   <c r="H9950" s="16" t="s">
        <v>8065</v>
      </c>
      <c r="I9950" s="16" t="s">
        <v>8065</v>
      </c>
    </row>
    <row r="9951" spans="1:9" ht="24" customHeight="1" x14ac:dyDescent="0.25">
      <c r="A9951" s="19" t="s">
        <v>20851</v>
      </c>
      <c r="B9951" s="28" t="s">
        <v>20631</v>
      </c>
      <c r="C9951" s="24" t="s">
        <v>4877</v>
      </c>
      <c r="D9951" s="17">
        <v>42818.348298611112</v>
      </c>
      <c r="E9951" s="17">
        <v>43586</v>
      </c>
      <c r="F9951" s="16" t="s">
        <v>8065</v>
      </c>
      <c r="G9951" s="16" t="s">
        <v>8065</v>
      </c>
      <c r="H9951" s="16" t="s">
        <v>8065</v>
      </c>
      <c r="I9951" s="16" t="s">
        <v>8065</v>
      </c>
    </row>
    <row r="9952" spans="1:9" ht="24" customHeight="1" x14ac:dyDescent="0.25">
      <c r="A9952" s="19" t="s">
        <v>20852</v>
      </c>
      <c r="B9952" s="28" t="s">
        <v>20632</v>
      </c>
      <c r="C9952" s="24" t="s">
        <v>4877</v>
      </c>
      <c r="D9952" s="17">
        <v>42818.349490740744</v>
      </c>
      <c r="E9952" s="17">
        <v>43497</v>
      </c>
      <c r="F9952" s="16" t="s">
        <v>8065</v>
      </c>
      <c r="G9952" s="16" t="s">
        <v>8065</v>
      </c>
      <c r="H9952" s="16" t="s">
        <v>8065</v>
      </c>
      <c r="I9952" s="16" t="s">
        <v>8065</v>
      </c>
    </row>
    <row r="9953" spans="1:9" ht="24" customHeight="1" x14ac:dyDescent="0.25">
      <c r="A9953" s="19" t="s">
        <v>20853</v>
      </c>
      <c r="B9953" s="28" t="s">
        <v>20633</v>
      </c>
      <c r="C9953" s="24" t="s">
        <v>4877</v>
      </c>
      <c r="D9953" s="17">
        <v>42818.350219907406</v>
      </c>
      <c r="E9953" s="17">
        <v>43497</v>
      </c>
      <c r="F9953" s="16" t="s">
        <v>8065</v>
      </c>
      <c r="G9953" s="16" t="s">
        <v>8065</v>
      </c>
      <c r="H9953" s="16" t="s">
        <v>8065</v>
      </c>
      <c r="I9953" s="16" t="s">
        <v>8065</v>
      </c>
    </row>
    <row r="9954" spans="1:9" ht="24" customHeight="1" x14ac:dyDescent="0.25">
      <c r="A9954" s="19" t="s">
        <v>20854</v>
      </c>
      <c r="B9954" s="28" t="s">
        <v>20634</v>
      </c>
      <c r="C9954" s="24" t="s">
        <v>4877</v>
      </c>
      <c r="D9954" s="17">
        <v>42818.351631944446</v>
      </c>
      <c r="E9954" s="17">
        <v>43040</v>
      </c>
      <c r="F9954" s="16" t="s">
        <v>8065</v>
      </c>
      <c r="G9954" s="16" t="s">
        <v>8065</v>
      </c>
      <c r="H9954" s="16" t="s">
        <v>8065</v>
      </c>
      <c r="I9954" s="16" t="s">
        <v>8065</v>
      </c>
    </row>
    <row r="9955" spans="1:9" ht="24" customHeight="1" x14ac:dyDescent="0.25">
      <c r="A9955" s="19" t="s">
        <v>20855</v>
      </c>
      <c r="B9955" s="28" t="s">
        <v>20635</v>
      </c>
      <c r="C9955" s="24" t="s">
        <v>4877</v>
      </c>
      <c r="D9955" s="17">
        <v>42818.352719907409</v>
      </c>
      <c r="E9955" s="17">
        <v>43221</v>
      </c>
      <c r="F9955" s="16" t="s">
        <v>8065</v>
      </c>
      <c r="G9955" s="16" t="s">
        <v>8065</v>
      </c>
      <c r="H9955" s="16" t="s">
        <v>8065</v>
      </c>
      <c r="I9955" s="16" t="s">
        <v>8065</v>
      </c>
    </row>
    <row r="9956" spans="1:9" ht="24" customHeight="1" x14ac:dyDescent="0.25">
      <c r="A9956" s="19" t="s">
        <v>20856</v>
      </c>
      <c r="B9956" s="28" t="s">
        <v>20636</v>
      </c>
      <c r="C9956" s="24" t="s">
        <v>4877</v>
      </c>
      <c r="D9956" s="17">
        <v>42818.394166666665</v>
      </c>
      <c r="E9956" s="17">
        <v>43800</v>
      </c>
      <c r="F9956" s="16" t="s">
        <v>8065</v>
      </c>
      <c r="G9956" s="16" t="s">
        <v>8065</v>
      </c>
      <c r="H9956" s="16" t="s">
        <v>8065</v>
      </c>
      <c r="I9956" s="16" t="s">
        <v>8065</v>
      </c>
    </row>
    <row r="9957" spans="1:9" ht="24" customHeight="1" x14ac:dyDescent="0.25">
      <c r="A9957" s="19" t="s">
        <v>20857</v>
      </c>
      <c r="B9957" s="28" t="s">
        <v>20637</v>
      </c>
      <c r="C9957" s="24" t="s">
        <v>4877</v>
      </c>
      <c r="D9957" s="17">
        <v>42818.394606481481</v>
      </c>
      <c r="E9957" s="17">
        <v>43800</v>
      </c>
      <c r="F9957" s="16" t="s">
        <v>8065</v>
      </c>
      <c r="G9957" s="16" t="s">
        <v>8065</v>
      </c>
      <c r="H9957" s="16" t="s">
        <v>8065</v>
      </c>
      <c r="I9957" s="16" t="s">
        <v>8065</v>
      </c>
    </row>
    <row r="9958" spans="1:9" ht="24" customHeight="1" x14ac:dyDescent="0.25">
      <c r="A9958" s="19" t="s">
        <v>20858</v>
      </c>
      <c r="B9958" s="28" t="s">
        <v>20638</v>
      </c>
      <c r="C9958" s="24" t="s">
        <v>4877</v>
      </c>
      <c r="D9958" s="17">
        <v>42818.395011574074</v>
      </c>
      <c r="E9958" s="17">
        <v>43070</v>
      </c>
      <c r="F9958" s="16" t="s">
        <v>8065</v>
      </c>
      <c r="G9958" s="16" t="s">
        <v>8065</v>
      </c>
      <c r="H9958" s="16" t="s">
        <v>8065</v>
      </c>
      <c r="I9958" s="16" t="s">
        <v>8065</v>
      </c>
    </row>
    <row r="9959" spans="1:9" ht="24" customHeight="1" x14ac:dyDescent="0.25">
      <c r="A9959" s="19" t="s">
        <v>20859</v>
      </c>
      <c r="B9959" s="28" t="s">
        <v>20639</v>
      </c>
      <c r="C9959" s="24" t="s">
        <v>4877</v>
      </c>
      <c r="D9959" s="17">
        <v>42818.395254629628</v>
      </c>
      <c r="E9959" s="17">
        <v>43800</v>
      </c>
      <c r="F9959" s="16" t="s">
        <v>8065</v>
      </c>
      <c r="G9959" s="16" t="s">
        <v>8065</v>
      </c>
      <c r="H9959" s="16" t="s">
        <v>8065</v>
      </c>
      <c r="I9959" s="16" t="s">
        <v>8065</v>
      </c>
    </row>
    <row r="9960" spans="1:9" ht="24" customHeight="1" x14ac:dyDescent="0.25">
      <c r="A9960" s="19" t="s">
        <v>20860</v>
      </c>
      <c r="B9960" s="28" t="s">
        <v>20640</v>
      </c>
      <c r="C9960" s="24" t="s">
        <v>4877</v>
      </c>
      <c r="D9960" s="17">
        <v>42818.395775462966</v>
      </c>
      <c r="E9960" s="17">
        <v>43800</v>
      </c>
      <c r="F9960" s="16" t="s">
        <v>8065</v>
      </c>
      <c r="G9960" s="16" t="s">
        <v>8065</v>
      </c>
      <c r="H9960" s="16" t="s">
        <v>8065</v>
      </c>
      <c r="I9960" s="16" t="s">
        <v>8065</v>
      </c>
    </row>
    <row r="9961" spans="1:9" ht="24" customHeight="1" x14ac:dyDescent="0.25">
      <c r="A9961" s="19" t="s">
        <v>20861</v>
      </c>
      <c r="B9961" s="28" t="s">
        <v>20641</v>
      </c>
      <c r="C9961" s="24" t="s">
        <v>4877</v>
      </c>
      <c r="D9961" s="17">
        <v>42818.408009259256</v>
      </c>
      <c r="E9961" s="17">
        <v>44166</v>
      </c>
      <c r="F9961" s="16" t="s">
        <v>8065</v>
      </c>
      <c r="G9961" s="16" t="s">
        <v>8065</v>
      </c>
      <c r="H9961" s="16" t="s">
        <v>8065</v>
      </c>
      <c r="I9961" s="16" t="s">
        <v>8065</v>
      </c>
    </row>
    <row r="9962" spans="1:9" ht="24" customHeight="1" x14ac:dyDescent="0.25">
      <c r="A9962" s="19" t="s">
        <v>20862</v>
      </c>
      <c r="B9962" s="28" t="s">
        <v>20642</v>
      </c>
      <c r="C9962" s="24" t="s">
        <v>4877</v>
      </c>
      <c r="D9962" s="17">
        <v>42818.408483796295</v>
      </c>
      <c r="E9962" s="17">
        <v>43435</v>
      </c>
      <c r="F9962" s="16" t="s">
        <v>8065</v>
      </c>
      <c r="G9962" s="16" t="s">
        <v>8065</v>
      </c>
      <c r="H9962" s="16" t="s">
        <v>8065</v>
      </c>
      <c r="I9962" s="16" t="s">
        <v>8065</v>
      </c>
    </row>
    <row r="9963" spans="1:9" ht="24" customHeight="1" x14ac:dyDescent="0.25">
      <c r="A9963" s="19" t="s">
        <v>20863</v>
      </c>
      <c r="B9963" s="28" t="s">
        <v>20643</v>
      </c>
      <c r="C9963" s="24" t="s">
        <v>4877</v>
      </c>
      <c r="D9963" s="17">
        <v>42818.408773148149</v>
      </c>
      <c r="E9963" s="17">
        <v>43435</v>
      </c>
      <c r="F9963" s="16" t="s">
        <v>8065</v>
      </c>
      <c r="G9963" s="16" t="s">
        <v>8065</v>
      </c>
      <c r="H9963" s="16" t="s">
        <v>8065</v>
      </c>
      <c r="I9963" s="16" t="s">
        <v>8065</v>
      </c>
    </row>
    <row r="9964" spans="1:9" ht="24" customHeight="1" x14ac:dyDescent="0.25">
      <c r="A9964" s="19" t="s">
        <v>20864</v>
      </c>
      <c r="B9964" s="28" t="s">
        <v>20644</v>
      </c>
      <c r="C9964" s="24" t="s">
        <v>4877</v>
      </c>
      <c r="D9964" s="17">
        <v>42818.409537037034</v>
      </c>
      <c r="E9964" s="17">
        <v>43252</v>
      </c>
      <c r="F9964" s="16" t="s">
        <v>8065</v>
      </c>
      <c r="G9964" s="16" t="s">
        <v>8065</v>
      </c>
      <c r="H9964" s="16" t="s">
        <v>8065</v>
      </c>
      <c r="I9964" s="16" t="s">
        <v>8065</v>
      </c>
    </row>
    <row r="9965" spans="1:9" ht="24" customHeight="1" x14ac:dyDescent="0.25">
      <c r="A9965" s="19" t="s">
        <v>20865</v>
      </c>
      <c r="B9965" s="28" t="s">
        <v>20645</v>
      </c>
      <c r="C9965" s="24" t="s">
        <v>4877</v>
      </c>
      <c r="D9965" s="17">
        <v>42818.409942129627</v>
      </c>
      <c r="E9965" s="17">
        <v>43983</v>
      </c>
      <c r="F9965" s="16" t="s">
        <v>8065</v>
      </c>
      <c r="G9965" s="16" t="s">
        <v>8065</v>
      </c>
      <c r="H9965" s="16" t="s">
        <v>8065</v>
      </c>
      <c r="I9965" s="16" t="s">
        <v>8065</v>
      </c>
    </row>
    <row r="9966" spans="1:9" ht="24" customHeight="1" x14ac:dyDescent="0.25">
      <c r="A9966" s="19" t="s">
        <v>20866</v>
      </c>
      <c r="B9966" s="28" t="s">
        <v>20646</v>
      </c>
      <c r="C9966" s="24" t="s">
        <v>4877</v>
      </c>
      <c r="D9966" s="17">
        <v>42818.637754629628</v>
      </c>
      <c r="E9966" s="17">
        <v>44166</v>
      </c>
      <c r="F9966" s="16" t="s">
        <v>8065</v>
      </c>
      <c r="G9966" s="16" t="s">
        <v>8065</v>
      </c>
      <c r="H9966" s="16" t="s">
        <v>8065</v>
      </c>
      <c r="I9966" s="16" t="s">
        <v>8065</v>
      </c>
    </row>
    <row r="9967" spans="1:9" ht="24" customHeight="1" x14ac:dyDescent="0.25">
      <c r="A9967" s="19" t="s">
        <v>20867</v>
      </c>
      <c r="B9967" s="28" t="s">
        <v>20647</v>
      </c>
      <c r="C9967" s="24" t="s">
        <v>4877</v>
      </c>
      <c r="D9967" s="17">
        <v>42818.638611111113</v>
      </c>
      <c r="E9967" s="17">
        <v>43800</v>
      </c>
      <c r="F9967" s="16" t="s">
        <v>8065</v>
      </c>
      <c r="G9967" s="16" t="s">
        <v>8065</v>
      </c>
      <c r="H9967" s="16" t="s">
        <v>8065</v>
      </c>
      <c r="I9967" s="16" t="s">
        <v>8065</v>
      </c>
    </row>
    <row r="9968" spans="1:9" ht="24" customHeight="1" x14ac:dyDescent="0.25">
      <c r="A9968" s="19" t="s">
        <v>20868</v>
      </c>
      <c r="B9968" s="28" t="s">
        <v>20648</v>
      </c>
      <c r="C9968" s="24" t="s">
        <v>4877</v>
      </c>
      <c r="D9968" s="17">
        <v>42818.640949074077</v>
      </c>
      <c r="E9968" s="17">
        <v>43497</v>
      </c>
      <c r="F9968" s="16" t="s">
        <v>8065</v>
      </c>
      <c r="G9968" s="16" t="s">
        <v>8065</v>
      </c>
      <c r="H9968" s="16" t="s">
        <v>8065</v>
      </c>
      <c r="I9968" s="16" t="s">
        <v>8065</v>
      </c>
    </row>
    <row r="9969" spans="1:9" ht="24" customHeight="1" x14ac:dyDescent="0.25">
      <c r="A9969" s="19" t="s">
        <v>20869</v>
      </c>
      <c r="B9969" s="28" t="s">
        <v>20649</v>
      </c>
      <c r="C9969" s="24" t="s">
        <v>4877</v>
      </c>
      <c r="D9969" s="17">
        <v>42818.657800925925</v>
      </c>
      <c r="E9969" s="17">
        <v>43617</v>
      </c>
      <c r="F9969" s="16" t="s">
        <v>8065</v>
      </c>
      <c r="G9969" s="16" t="s">
        <v>8065</v>
      </c>
      <c r="H9969" s="16" t="s">
        <v>8065</v>
      </c>
      <c r="I9969" s="16" t="s">
        <v>8065</v>
      </c>
    </row>
    <row r="9970" spans="1:9" ht="24" customHeight="1" x14ac:dyDescent="0.25">
      <c r="A9970" s="19" t="s">
        <v>20870</v>
      </c>
      <c r="B9970" s="28" t="s">
        <v>20650</v>
      </c>
      <c r="C9970" s="24" t="s">
        <v>4877</v>
      </c>
      <c r="D9970" s="17">
        <v>42818.672592592593</v>
      </c>
      <c r="E9970" s="17">
        <v>43497</v>
      </c>
      <c r="F9970" s="16" t="s">
        <v>8065</v>
      </c>
      <c r="G9970" s="16" t="s">
        <v>8065</v>
      </c>
      <c r="H9970" s="16" t="s">
        <v>8065</v>
      </c>
      <c r="I9970" s="16" t="s">
        <v>8065</v>
      </c>
    </row>
    <row r="9971" spans="1:9" ht="24" customHeight="1" x14ac:dyDescent="0.25">
      <c r="A9971" s="19" t="s">
        <v>20871</v>
      </c>
      <c r="B9971" s="28" t="s">
        <v>20651</v>
      </c>
      <c r="C9971" s="24" t="s">
        <v>4877</v>
      </c>
      <c r="D9971" s="17">
        <v>42818.681608796294</v>
      </c>
      <c r="E9971" s="17">
        <v>44166</v>
      </c>
      <c r="F9971" s="16" t="s">
        <v>8065</v>
      </c>
      <c r="G9971" s="16" t="s">
        <v>8065</v>
      </c>
      <c r="H9971" s="16" t="s">
        <v>8065</v>
      </c>
      <c r="I9971" s="16" t="s">
        <v>8065</v>
      </c>
    </row>
    <row r="9972" spans="1:9" ht="24" customHeight="1" x14ac:dyDescent="0.25">
      <c r="A9972" s="19" t="s">
        <v>20872</v>
      </c>
      <c r="B9972" s="28" t="s">
        <v>20652</v>
      </c>
      <c r="C9972" s="24" t="s">
        <v>4877</v>
      </c>
      <c r="D9972" s="17">
        <v>42818.683715277781</v>
      </c>
      <c r="E9972" s="17">
        <v>44166</v>
      </c>
      <c r="F9972" s="16" t="s">
        <v>8065</v>
      </c>
      <c r="G9972" s="16" t="s">
        <v>8065</v>
      </c>
      <c r="H9972" s="16" t="s">
        <v>8065</v>
      </c>
      <c r="I9972" s="16" t="s">
        <v>8065</v>
      </c>
    </row>
    <row r="9973" spans="1:9" ht="24" customHeight="1" x14ac:dyDescent="0.25">
      <c r="A9973" s="19" t="s">
        <v>20873</v>
      </c>
      <c r="B9973" s="28" t="s">
        <v>20653</v>
      </c>
      <c r="C9973" s="24" t="s">
        <v>4877</v>
      </c>
      <c r="D9973" s="17">
        <v>42820.877905092595</v>
      </c>
      <c r="E9973" s="17">
        <v>43435</v>
      </c>
      <c r="F9973" s="16" t="s">
        <v>8065</v>
      </c>
      <c r="G9973" s="16" t="s">
        <v>8065</v>
      </c>
      <c r="H9973" s="16" t="s">
        <v>8065</v>
      </c>
      <c r="I9973" s="16" t="s">
        <v>8065</v>
      </c>
    </row>
    <row r="9974" spans="1:9" ht="24" customHeight="1" x14ac:dyDescent="0.25">
      <c r="A9974" s="19" t="s">
        <v>20874</v>
      </c>
      <c r="B9974" s="28" t="s">
        <v>20654</v>
      </c>
      <c r="C9974" s="24" t="s">
        <v>4877</v>
      </c>
      <c r="D9974" s="17">
        <v>42821.342256944445</v>
      </c>
      <c r="E9974" s="17">
        <v>43800</v>
      </c>
      <c r="F9974" s="16" t="s">
        <v>8065</v>
      </c>
      <c r="G9974" s="16" t="s">
        <v>8065</v>
      </c>
      <c r="H9974" s="16" t="s">
        <v>8065</v>
      </c>
      <c r="I9974" s="16" t="s">
        <v>8065</v>
      </c>
    </row>
    <row r="9975" spans="1:9" ht="24" customHeight="1" x14ac:dyDescent="0.25">
      <c r="A9975" s="19" t="s">
        <v>20875</v>
      </c>
      <c r="B9975" s="28" t="s">
        <v>20655</v>
      </c>
      <c r="C9975" s="24" t="s">
        <v>4877</v>
      </c>
      <c r="D9975" s="17">
        <v>42821.375335648147</v>
      </c>
      <c r="E9975" s="17">
        <v>44531</v>
      </c>
      <c r="F9975" s="16" t="s">
        <v>8065</v>
      </c>
      <c r="G9975" s="16" t="s">
        <v>8065</v>
      </c>
      <c r="H9975" s="16" t="s">
        <v>8065</v>
      </c>
      <c r="I9975" s="16" t="s">
        <v>8065</v>
      </c>
    </row>
    <row r="9976" spans="1:9" ht="24" customHeight="1" x14ac:dyDescent="0.25">
      <c r="A9976" s="19" t="s">
        <v>20876</v>
      </c>
      <c r="B9976" s="28" t="s">
        <v>20656</v>
      </c>
      <c r="C9976" s="24" t="s">
        <v>4877</v>
      </c>
      <c r="D9976" s="17">
        <v>42821.38789351852</v>
      </c>
      <c r="E9976" s="17">
        <v>43435</v>
      </c>
      <c r="F9976" s="16" t="s">
        <v>8065</v>
      </c>
      <c r="G9976" s="16" t="s">
        <v>8065</v>
      </c>
      <c r="H9976" s="16" t="s">
        <v>8065</v>
      </c>
      <c r="I9976" s="16" t="s">
        <v>8065</v>
      </c>
    </row>
    <row r="9977" spans="1:9" ht="24" customHeight="1" x14ac:dyDescent="0.25">
      <c r="A9977" s="19" t="s">
        <v>20877</v>
      </c>
      <c r="B9977" s="28" t="s">
        <v>20657</v>
      </c>
      <c r="C9977" s="24" t="s">
        <v>4877</v>
      </c>
      <c r="D9977" s="17">
        <v>42821.388402777775</v>
      </c>
      <c r="E9977" s="17">
        <v>44348</v>
      </c>
      <c r="F9977" s="16" t="s">
        <v>8065</v>
      </c>
      <c r="G9977" s="16" t="s">
        <v>8065</v>
      </c>
      <c r="H9977" s="16" t="s">
        <v>8065</v>
      </c>
      <c r="I9977" s="16" t="s">
        <v>8065</v>
      </c>
    </row>
    <row r="9978" spans="1:9" ht="24" customHeight="1" x14ac:dyDescent="0.25">
      <c r="A9978" s="19" t="s">
        <v>20878</v>
      </c>
      <c r="B9978" s="28" t="s">
        <v>20658</v>
      </c>
      <c r="C9978" s="24" t="s">
        <v>4877</v>
      </c>
      <c r="D9978" s="17">
        <v>42821.388703703706</v>
      </c>
      <c r="E9978" s="17">
        <v>43525</v>
      </c>
      <c r="F9978" s="16" t="s">
        <v>8065</v>
      </c>
      <c r="G9978" s="16" t="s">
        <v>8065</v>
      </c>
      <c r="H9978" s="16" t="s">
        <v>8065</v>
      </c>
      <c r="I9978" s="16" t="s">
        <v>8065</v>
      </c>
    </row>
    <row r="9979" spans="1:9" ht="24" customHeight="1" x14ac:dyDescent="0.25">
      <c r="A9979" s="19" t="s">
        <v>20879</v>
      </c>
      <c r="B9979" s="28" t="s">
        <v>20659</v>
      </c>
      <c r="C9979" s="24" t="s">
        <v>4877</v>
      </c>
      <c r="D9979" s="17">
        <v>42821.389236111114</v>
      </c>
      <c r="E9979" s="17">
        <v>43831</v>
      </c>
      <c r="F9979" s="16" t="s">
        <v>8065</v>
      </c>
      <c r="G9979" s="16" t="s">
        <v>8065</v>
      </c>
      <c r="H9979" s="16" t="s">
        <v>8065</v>
      </c>
      <c r="I9979" s="16" t="s">
        <v>8065</v>
      </c>
    </row>
    <row r="9980" spans="1:9" ht="24" customHeight="1" x14ac:dyDescent="0.25">
      <c r="A9980" s="19" t="s">
        <v>20880</v>
      </c>
      <c r="B9980" s="28" t="s">
        <v>20660</v>
      </c>
      <c r="C9980" s="24" t="s">
        <v>4877</v>
      </c>
      <c r="D9980" s="17">
        <v>42821.38957175926</v>
      </c>
      <c r="E9980" s="17">
        <v>43831</v>
      </c>
      <c r="F9980" s="16" t="s">
        <v>8065</v>
      </c>
      <c r="G9980" s="16" t="s">
        <v>8065</v>
      </c>
      <c r="H9980" s="16" t="s">
        <v>8065</v>
      </c>
      <c r="I9980" s="16" t="s">
        <v>8065</v>
      </c>
    </row>
    <row r="9981" spans="1:9" ht="24" customHeight="1" x14ac:dyDescent="0.25">
      <c r="A9981" s="19" t="s">
        <v>20881</v>
      </c>
      <c r="B9981" s="28" t="s">
        <v>20661</v>
      </c>
      <c r="C9981" s="24" t="s">
        <v>4877</v>
      </c>
      <c r="D9981" s="17">
        <v>42821.389849537038</v>
      </c>
      <c r="E9981" s="17">
        <v>44075</v>
      </c>
      <c r="F9981" s="16" t="s">
        <v>8065</v>
      </c>
      <c r="G9981" s="16" t="s">
        <v>8065</v>
      </c>
      <c r="H9981" s="16" t="s">
        <v>8065</v>
      </c>
      <c r="I9981" s="16" t="s">
        <v>8065</v>
      </c>
    </row>
    <row r="9982" spans="1:9" ht="24" customHeight="1" x14ac:dyDescent="0.25">
      <c r="A9982" s="19" t="s">
        <v>20882</v>
      </c>
      <c r="B9982" s="28" t="s">
        <v>20662</v>
      </c>
      <c r="C9982" s="24" t="s">
        <v>4877</v>
      </c>
      <c r="D9982" s="17">
        <v>42821.390185185184</v>
      </c>
      <c r="E9982" s="17">
        <v>43891</v>
      </c>
      <c r="F9982" s="16" t="s">
        <v>8065</v>
      </c>
      <c r="G9982" s="16" t="s">
        <v>8065</v>
      </c>
      <c r="H9982" s="16" t="s">
        <v>8065</v>
      </c>
      <c r="I9982" s="16" t="s">
        <v>8065</v>
      </c>
    </row>
    <row r="9983" spans="1:9" ht="24" customHeight="1" x14ac:dyDescent="0.25">
      <c r="A9983" s="19" t="s">
        <v>20883</v>
      </c>
      <c r="B9983" s="28" t="s">
        <v>20663</v>
      </c>
      <c r="C9983" s="24" t="s">
        <v>4877</v>
      </c>
      <c r="D9983" s="17">
        <v>42821.390439814815</v>
      </c>
      <c r="E9983" s="17">
        <v>43891</v>
      </c>
      <c r="F9983" s="16" t="s">
        <v>8065</v>
      </c>
      <c r="G9983" s="16" t="s">
        <v>8065</v>
      </c>
      <c r="H9983" s="16" t="s">
        <v>8065</v>
      </c>
      <c r="I9983" s="16" t="s">
        <v>8065</v>
      </c>
    </row>
    <row r="9984" spans="1:9" ht="24" customHeight="1" x14ac:dyDescent="0.25">
      <c r="A9984" s="19" t="s">
        <v>20884</v>
      </c>
      <c r="B9984" s="28" t="s">
        <v>20664</v>
      </c>
      <c r="C9984" s="24" t="s">
        <v>4877</v>
      </c>
      <c r="D9984" s="17">
        <v>42821.390659722223</v>
      </c>
      <c r="E9984" s="17">
        <v>43862</v>
      </c>
      <c r="F9984" s="16" t="s">
        <v>8065</v>
      </c>
      <c r="G9984" s="16" t="s">
        <v>8065</v>
      </c>
      <c r="H9984" s="16" t="s">
        <v>8065</v>
      </c>
      <c r="I9984" s="16" t="s">
        <v>8065</v>
      </c>
    </row>
    <row r="9985" spans="1:9" ht="24" customHeight="1" x14ac:dyDescent="0.25">
      <c r="A9985" s="19" t="s">
        <v>20885</v>
      </c>
      <c r="B9985" s="28" t="s">
        <v>20665</v>
      </c>
      <c r="C9985" s="24" t="s">
        <v>4877</v>
      </c>
      <c r="D9985" s="17">
        <v>42821.390868055554</v>
      </c>
      <c r="E9985" s="17">
        <v>43800</v>
      </c>
      <c r="F9985" s="16" t="s">
        <v>8065</v>
      </c>
      <c r="G9985" s="16" t="s">
        <v>8065</v>
      </c>
      <c r="H9985" s="16" t="s">
        <v>8065</v>
      </c>
      <c r="I9985" s="16" t="s">
        <v>8065</v>
      </c>
    </row>
    <row r="9986" spans="1:9" ht="24" customHeight="1" x14ac:dyDescent="0.25">
      <c r="A9986" s="19" t="s">
        <v>20886</v>
      </c>
      <c r="B9986" s="28" t="s">
        <v>20666</v>
      </c>
      <c r="C9986" s="24" t="s">
        <v>4877</v>
      </c>
      <c r="D9986" s="17">
        <v>42821.391192129631</v>
      </c>
      <c r="E9986" s="17">
        <v>43497</v>
      </c>
      <c r="F9986" s="16" t="s">
        <v>8065</v>
      </c>
      <c r="G9986" s="16" t="s">
        <v>8065</v>
      </c>
      <c r="H9986" s="16" t="s">
        <v>8065</v>
      </c>
      <c r="I9986" s="16" t="s">
        <v>8065</v>
      </c>
    </row>
    <row r="9987" spans="1:9" ht="24" customHeight="1" x14ac:dyDescent="0.25">
      <c r="A9987" s="19" t="s">
        <v>20887</v>
      </c>
      <c r="B9987" s="28" t="s">
        <v>20667</v>
      </c>
      <c r="C9987" s="24" t="s">
        <v>4877</v>
      </c>
      <c r="D9987" s="17">
        <v>42821.391481481478</v>
      </c>
      <c r="E9987" s="17">
        <v>43831</v>
      </c>
      <c r="F9987" s="16" t="s">
        <v>8065</v>
      </c>
      <c r="G9987" s="16" t="s">
        <v>8065</v>
      </c>
      <c r="H9987" s="16" t="s">
        <v>8065</v>
      </c>
      <c r="I9987" s="16" t="s">
        <v>8065</v>
      </c>
    </row>
    <row r="9988" spans="1:9" ht="24" customHeight="1" x14ac:dyDescent="0.25">
      <c r="A9988" s="19" t="s">
        <v>20888</v>
      </c>
      <c r="B9988" s="28" t="s">
        <v>20668</v>
      </c>
      <c r="C9988" s="24" t="s">
        <v>4877</v>
      </c>
      <c r="D9988" s="17">
        <v>42821.391840277778</v>
      </c>
      <c r="E9988" s="17">
        <v>43891</v>
      </c>
      <c r="F9988" s="16" t="s">
        <v>8065</v>
      </c>
      <c r="G9988" s="16" t="s">
        <v>8065</v>
      </c>
      <c r="H9988" s="16" t="s">
        <v>8065</v>
      </c>
      <c r="I9988" s="16" t="s">
        <v>8065</v>
      </c>
    </row>
    <row r="9989" spans="1:9" ht="24" customHeight="1" x14ac:dyDescent="0.25">
      <c r="A9989" s="19" t="s">
        <v>20889</v>
      </c>
      <c r="B9989" s="28" t="s">
        <v>20669</v>
      </c>
      <c r="C9989" s="24" t="s">
        <v>4877</v>
      </c>
      <c r="D9989" s="17">
        <v>42821.392071759263</v>
      </c>
      <c r="E9989" s="17">
        <v>43800</v>
      </c>
      <c r="F9989" s="16" t="s">
        <v>8065</v>
      </c>
      <c r="G9989" s="16" t="s">
        <v>8065</v>
      </c>
      <c r="H9989" s="16" t="s">
        <v>8065</v>
      </c>
      <c r="I9989" s="16" t="s">
        <v>8065</v>
      </c>
    </row>
    <row r="9990" spans="1:9" ht="24" customHeight="1" x14ac:dyDescent="0.25">
      <c r="A9990" s="19" t="s">
        <v>20890</v>
      </c>
      <c r="B9990" s="28" t="s">
        <v>20670</v>
      </c>
      <c r="C9990" s="24" t="s">
        <v>4877</v>
      </c>
      <c r="D9990" s="17">
        <v>42821.454328703701</v>
      </c>
      <c r="E9990" s="17">
        <v>43800</v>
      </c>
      <c r="F9990" s="16" t="s">
        <v>8065</v>
      </c>
      <c r="G9990" s="16" t="s">
        <v>8065</v>
      </c>
      <c r="H9990" s="16" t="s">
        <v>8065</v>
      </c>
      <c r="I9990" s="16" t="s">
        <v>8065</v>
      </c>
    </row>
    <row r="9991" spans="1:9" ht="24" customHeight="1" x14ac:dyDescent="0.25">
      <c r="A9991" s="19" t="s">
        <v>20891</v>
      </c>
      <c r="B9991" s="28" t="s">
        <v>20671</v>
      </c>
      <c r="C9991" s="24" t="s">
        <v>4877</v>
      </c>
      <c r="D9991" s="17">
        <v>42821.455451388887</v>
      </c>
      <c r="E9991" s="17">
        <v>43922</v>
      </c>
      <c r="F9991" s="16" t="s">
        <v>8065</v>
      </c>
      <c r="G9991" s="16" t="s">
        <v>8065</v>
      </c>
      <c r="H9991" s="16" t="s">
        <v>8065</v>
      </c>
      <c r="I9991" s="16" t="s">
        <v>8065</v>
      </c>
    </row>
    <row r="9992" spans="1:9" ht="24" customHeight="1" x14ac:dyDescent="0.25">
      <c r="A9992" s="19" t="s">
        <v>20892</v>
      </c>
      <c r="B9992" s="28" t="s">
        <v>20672</v>
      </c>
      <c r="C9992" s="24" t="s">
        <v>4877</v>
      </c>
      <c r="D9992" s="17">
        <v>42821.455636574072</v>
      </c>
      <c r="E9992" s="17">
        <v>43647</v>
      </c>
      <c r="F9992" s="16" t="s">
        <v>8065</v>
      </c>
      <c r="G9992" s="16" t="s">
        <v>8065</v>
      </c>
      <c r="H9992" s="16" t="s">
        <v>8065</v>
      </c>
      <c r="I9992" s="16" t="s">
        <v>8065</v>
      </c>
    </row>
    <row r="9993" spans="1:9" ht="24" customHeight="1" x14ac:dyDescent="0.25">
      <c r="A9993" s="19" t="s">
        <v>20893</v>
      </c>
      <c r="B9993" s="28" t="s">
        <v>20673</v>
      </c>
      <c r="C9993" s="24" t="s">
        <v>4877</v>
      </c>
      <c r="D9993" s="17">
        <v>42821.455775462964</v>
      </c>
      <c r="E9993" s="17">
        <v>43435</v>
      </c>
      <c r="F9993" s="16" t="s">
        <v>8065</v>
      </c>
      <c r="G9993" s="16" t="s">
        <v>8065</v>
      </c>
      <c r="H9993" s="16" t="s">
        <v>8065</v>
      </c>
      <c r="I9993" s="16" t="s">
        <v>8065</v>
      </c>
    </row>
    <row r="9994" spans="1:9" ht="24" customHeight="1" x14ac:dyDescent="0.25">
      <c r="A9994" s="19" t="s">
        <v>20894</v>
      </c>
      <c r="B9994" s="28" t="s">
        <v>20674</v>
      </c>
      <c r="C9994" s="24" t="s">
        <v>4877</v>
      </c>
      <c r="D9994" s="17">
        <v>42821.569479166668</v>
      </c>
      <c r="E9994" s="17">
        <v>43435</v>
      </c>
      <c r="F9994" s="16" t="s">
        <v>8065</v>
      </c>
      <c r="G9994" s="16" t="s">
        <v>8065</v>
      </c>
      <c r="H9994" s="16" t="s">
        <v>8065</v>
      </c>
      <c r="I9994" s="16" t="s">
        <v>8065</v>
      </c>
    </row>
    <row r="9995" spans="1:9" ht="24" customHeight="1" x14ac:dyDescent="0.25">
      <c r="A9995" s="19" t="s">
        <v>20895</v>
      </c>
      <c r="B9995" s="28" t="s">
        <v>20675</v>
      </c>
      <c r="C9995" s="24" t="s">
        <v>4877</v>
      </c>
      <c r="D9995" s="17">
        <v>42821.570821759262</v>
      </c>
      <c r="E9995" s="17">
        <v>43800</v>
      </c>
      <c r="F9995" s="16" t="s">
        <v>8065</v>
      </c>
      <c r="G9995" s="16" t="s">
        <v>8065</v>
      </c>
      <c r="H9995" s="16" t="s">
        <v>8065</v>
      </c>
      <c r="I9995" s="16" t="s">
        <v>8065</v>
      </c>
    </row>
    <row r="9996" spans="1:9" ht="24" customHeight="1" x14ac:dyDescent="0.25">
      <c r="A9996" s="19" t="s">
        <v>20896</v>
      </c>
      <c r="B9996" s="28" t="s">
        <v>20676</v>
      </c>
      <c r="C9996" s="24" t="s">
        <v>4877</v>
      </c>
      <c r="D9996" s="17">
        <v>42821.607974537037</v>
      </c>
      <c r="E9996" s="17">
        <v>43800</v>
      </c>
      <c r="F9996" s="16" t="s">
        <v>8065</v>
      </c>
      <c r="G9996" s="16" t="s">
        <v>8065</v>
      </c>
      <c r="H9996" s="16" t="s">
        <v>8065</v>
      </c>
      <c r="I9996" s="16" t="s">
        <v>8065</v>
      </c>
    </row>
    <row r="9997" spans="1:9" ht="24" customHeight="1" x14ac:dyDescent="0.25">
      <c r="A9997" s="19" t="s">
        <v>20897</v>
      </c>
      <c r="B9997" s="28" t="s">
        <v>20677</v>
      </c>
      <c r="C9997" s="24" t="s">
        <v>4877</v>
      </c>
      <c r="D9997" s="17">
        <v>42821.608738425923</v>
      </c>
      <c r="E9997" s="17">
        <v>43800</v>
      </c>
      <c r="F9997" s="16" t="s">
        <v>8065</v>
      </c>
      <c r="G9997" s="16" t="s">
        <v>8065</v>
      </c>
      <c r="H9997" s="16" t="s">
        <v>8065</v>
      </c>
      <c r="I9997" s="16" t="s">
        <v>8065</v>
      </c>
    </row>
    <row r="9998" spans="1:9" ht="24" customHeight="1" x14ac:dyDescent="0.25">
      <c r="A9998" s="19" t="s">
        <v>20898</v>
      </c>
      <c r="B9998" s="28" t="s">
        <v>20678</v>
      </c>
      <c r="C9998" s="24" t="s">
        <v>4877</v>
      </c>
      <c r="D9998" s="17">
        <v>42821.609375</v>
      </c>
      <c r="E9998" s="17">
        <v>43800</v>
      </c>
      <c r="F9998" s="16" t="s">
        <v>8065</v>
      </c>
      <c r="G9998" s="16" t="s">
        <v>8065</v>
      </c>
      <c r="H9998" s="16" t="s">
        <v>8065</v>
      </c>
      <c r="I9998" s="16" t="s">
        <v>8065</v>
      </c>
    </row>
    <row r="9999" spans="1:9" ht="24" customHeight="1" x14ac:dyDescent="0.25">
      <c r="A9999" s="19" t="s">
        <v>20899</v>
      </c>
      <c r="B9999" s="28" t="s">
        <v>20679</v>
      </c>
      <c r="C9999" s="24" t="s">
        <v>4877</v>
      </c>
      <c r="D9999" s="17">
        <v>42821.650289351855</v>
      </c>
      <c r="E9999" s="17">
        <v>43435</v>
      </c>
      <c r="F9999" s="16" t="s">
        <v>8065</v>
      </c>
      <c r="G9999" s="16" t="s">
        <v>8065</v>
      </c>
      <c r="H9999" s="16" t="s">
        <v>8065</v>
      </c>
      <c r="I9999" s="16" t="s">
        <v>8065</v>
      </c>
    </row>
    <row r="10000" spans="1:9" ht="24" customHeight="1" x14ac:dyDescent="0.25">
      <c r="A10000" s="19" t="s">
        <v>20900</v>
      </c>
      <c r="B10000" s="28" t="s">
        <v>20680</v>
      </c>
      <c r="C10000" s="24" t="s">
        <v>4877</v>
      </c>
      <c r="D10000" s="17">
        <v>42821.706446759257</v>
      </c>
      <c r="E10000" s="17">
        <v>44531</v>
      </c>
      <c r="F10000" s="16" t="s">
        <v>8065</v>
      </c>
      <c r="G10000" s="16" t="s">
        <v>8065</v>
      </c>
      <c r="H10000" s="16" t="s">
        <v>8065</v>
      </c>
      <c r="I10000" s="16" t="s">
        <v>8065</v>
      </c>
    </row>
    <row r="10001" spans="1:9" ht="24" customHeight="1" x14ac:dyDescent="0.25">
      <c r="A10001" s="19" t="s">
        <v>20901</v>
      </c>
      <c r="B10001" s="28" t="s">
        <v>20681</v>
      </c>
      <c r="C10001" s="24" t="s">
        <v>4877</v>
      </c>
      <c r="D10001" s="17">
        <v>42821.712222222224</v>
      </c>
      <c r="E10001" s="17">
        <v>43435</v>
      </c>
      <c r="F10001" s="16" t="s">
        <v>8065</v>
      </c>
      <c r="G10001" s="16" t="s">
        <v>8065</v>
      </c>
      <c r="H10001" s="16" t="s">
        <v>8065</v>
      </c>
      <c r="I10001" s="16" t="s">
        <v>8065</v>
      </c>
    </row>
    <row r="10002" spans="1:9" ht="24" customHeight="1" x14ac:dyDescent="0.25">
      <c r="A10002" s="19" t="s">
        <v>20902</v>
      </c>
      <c r="B10002" s="28" t="s">
        <v>20682</v>
      </c>
      <c r="C10002" s="24" t="s">
        <v>4877</v>
      </c>
      <c r="D10002" s="17">
        <v>42821.712500000001</v>
      </c>
      <c r="E10002" s="17">
        <v>43132</v>
      </c>
      <c r="F10002" s="16" t="s">
        <v>8065</v>
      </c>
      <c r="G10002" s="16" t="s">
        <v>8065</v>
      </c>
      <c r="H10002" s="16" t="s">
        <v>8065</v>
      </c>
      <c r="I10002" s="16" t="s">
        <v>8065</v>
      </c>
    </row>
    <row r="10003" spans="1:9" ht="24" customHeight="1" x14ac:dyDescent="0.25">
      <c r="A10003" s="19" t="s">
        <v>20903</v>
      </c>
      <c r="B10003" s="28" t="s">
        <v>20683</v>
      </c>
      <c r="C10003" s="24" t="s">
        <v>4877</v>
      </c>
      <c r="D10003" s="17">
        <v>42822.564050925925</v>
      </c>
      <c r="E10003" s="17">
        <v>43862</v>
      </c>
      <c r="F10003" s="16" t="s">
        <v>8065</v>
      </c>
      <c r="G10003" s="16" t="s">
        <v>8065</v>
      </c>
      <c r="H10003" s="16" t="s">
        <v>8065</v>
      </c>
      <c r="I10003" s="16" t="s">
        <v>8065</v>
      </c>
    </row>
    <row r="10004" spans="1:9" ht="24" customHeight="1" x14ac:dyDescent="0.25">
      <c r="A10004" s="19" t="s">
        <v>20904</v>
      </c>
      <c r="B10004" s="28" t="s">
        <v>20684</v>
      </c>
      <c r="C10004" s="24" t="s">
        <v>4877</v>
      </c>
      <c r="D10004" s="17">
        <v>42822.747777777775</v>
      </c>
      <c r="E10004" s="17">
        <v>43922</v>
      </c>
      <c r="F10004" s="16" t="s">
        <v>8065</v>
      </c>
      <c r="G10004" s="16" t="s">
        <v>8065</v>
      </c>
      <c r="H10004" s="16" t="s">
        <v>8065</v>
      </c>
      <c r="I10004" s="16" t="s">
        <v>8065</v>
      </c>
    </row>
    <row r="10005" spans="1:9" ht="24" customHeight="1" x14ac:dyDescent="0.25">
      <c r="A10005" s="19" t="s">
        <v>20905</v>
      </c>
      <c r="B10005" s="28" t="s">
        <v>20685</v>
      </c>
      <c r="C10005" s="24" t="s">
        <v>4877</v>
      </c>
      <c r="D10005" s="17">
        <v>42823.324201388888</v>
      </c>
      <c r="E10005" s="17">
        <v>43800</v>
      </c>
      <c r="F10005" s="16" t="s">
        <v>8065</v>
      </c>
      <c r="G10005" s="16" t="s">
        <v>8065</v>
      </c>
      <c r="H10005" s="16" t="s">
        <v>8065</v>
      </c>
      <c r="I10005" s="16" t="s">
        <v>8065</v>
      </c>
    </row>
    <row r="10006" spans="1:9" ht="24" customHeight="1" x14ac:dyDescent="0.25">
      <c r="A10006" s="19" t="s">
        <v>20906</v>
      </c>
      <c r="B10006" s="28" t="s">
        <v>20686</v>
      </c>
      <c r="C10006" s="24" t="s">
        <v>4877</v>
      </c>
      <c r="D10006" s="17">
        <v>42823.324525462966</v>
      </c>
      <c r="E10006" s="17">
        <v>43800</v>
      </c>
      <c r="F10006" s="16" t="s">
        <v>8065</v>
      </c>
      <c r="G10006" s="16" t="s">
        <v>8065</v>
      </c>
      <c r="H10006" s="16" t="s">
        <v>8065</v>
      </c>
      <c r="I10006" s="16" t="s">
        <v>8065</v>
      </c>
    </row>
    <row r="10007" spans="1:9" ht="24" customHeight="1" x14ac:dyDescent="0.25">
      <c r="A10007" s="19" t="s">
        <v>20907</v>
      </c>
      <c r="B10007" s="28" t="s">
        <v>20687</v>
      </c>
      <c r="C10007" s="24" t="s">
        <v>4877</v>
      </c>
      <c r="D10007" s="17">
        <v>42823.414988425924</v>
      </c>
      <c r="E10007" s="17">
        <v>43922</v>
      </c>
      <c r="F10007" s="16" t="s">
        <v>8065</v>
      </c>
      <c r="G10007" s="16" t="s">
        <v>8065</v>
      </c>
      <c r="H10007" s="16" t="s">
        <v>8065</v>
      </c>
      <c r="I10007" s="16" t="s">
        <v>8065</v>
      </c>
    </row>
    <row r="10008" spans="1:9" ht="24" customHeight="1" x14ac:dyDescent="0.25">
      <c r="A10008" s="19" t="s">
        <v>20908</v>
      </c>
      <c r="B10008" s="28" t="s">
        <v>20688</v>
      </c>
      <c r="C10008" s="24" t="s">
        <v>4877</v>
      </c>
      <c r="D10008" s="17">
        <v>42823.484444444446</v>
      </c>
      <c r="E10008" s="17">
        <v>43497</v>
      </c>
      <c r="F10008" s="16" t="s">
        <v>8065</v>
      </c>
      <c r="G10008" s="16" t="s">
        <v>8065</v>
      </c>
      <c r="H10008" s="16" t="s">
        <v>8065</v>
      </c>
      <c r="I10008" s="16" t="s">
        <v>8065</v>
      </c>
    </row>
    <row r="10009" spans="1:9" ht="24" customHeight="1" x14ac:dyDescent="0.25">
      <c r="A10009" s="19" t="s">
        <v>20909</v>
      </c>
      <c r="B10009" s="28" t="s">
        <v>20689</v>
      </c>
      <c r="C10009" s="24" t="s">
        <v>4877</v>
      </c>
      <c r="D10009" s="17">
        <v>42823.671331018515</v>
      </c>
      <c r="E10009" s="17">
        <v>44166</v>
      </c>
      <c r="F10009" s="16" t="s">
        <v>8065</v>
      </c>
      <c r="G10009" s="16" t="s">
        <v>8065</v>
      </c>
      <c r="H10009" s="16" t="s">
        <v>8065</v>
      </c>
      <c r="I10009" s="16" t="s">
        <v>8065</v>
      </c>
    </row>
    <row r="10010" spans="1:9" ht="24" customHeight="1" x14ac:dyDescent="0.25">
      <c r="A10010" s="19" t="s">
        <v>20910</v>
      </c>
      <c r="B10010" s="28" t="s">
        <v>20690</v>
      </c>
      <c r="C10010" s="24" t="s">
        <v>4877</v>
      </c>
      <c r="D10010" s="17">
        <v>42823.682060185187</v>
      </c>
      <c r="E10010" s="17">
        <v>44166</v>
      </c>
      <c r="F10010" s="16" t="s">
        <v>8065</v>
      </c>
      <c r="G10010" s="16" t="s">
        <v>8065</v>
      </c>
      <c r="H10010" s="16" t="s">
        <v>8065</v>
      </c>
      <c r="I10010" s="16" t="s">
        <v>8065</v>
      </c>
    </row>
    <row r="10011" spans="1:9" ht="24" customHeight="1" x14ac:dyDescent="0.25">
      <c r="A10011" s="19" t="s">
        <v>20911</v>
      </c>
      <c r="B10011" s="28" t="s">
        <v>20691</v>
      </c>
      <c r="C10011" s="24" t="s">
        <v>4877</v>
      </c>
      <c r="D10011" s="17">
        <v>42824.319120370368</v>
      </c>
      <c r="E10011" s="17">
        <v>43497</v>
      </c>
      <c r="F10011" s="16" t="s">
        <v>8065</v>
      </c>
      <c r="G10011" s="16" t="s">
        <v>8065</v>
      </c>
      <c r="H10011" s="16" t="s">
        <v>8065</v>
      </c>
      <c r="I10011" s="16" t="s">
        <v>8065</v>
      </c>
    </row>
    <row r="10012" spans="1:9" ht="24" customHeight="1" x14ac:dyDescent="0.25">
      <c r="A10012" s="19" t="s">
        <v>20912</v>
      </c>
      <c r="B10012" s="28" t="s">
        <v>20692</v>
      </c>
      <c r="C10012" s="24" t="s">
        <v>4877</v>
      </c>
      <c r="D10012" s="17">
        <v>42824.33284722222</v>
      </c>
      <c r="E10012" s="17">
        <v>43709</v>
      </c>
      <c r="F10012" s="16" t="s">
        <v>8065</v>
      </c>
      <c r="G10012" s="16" t="s">
        <v>8065</v>
      </c>
      <c r="H10012" s="16" t="s">
        <v>8065</v>
      </c>
      <c r="I10012" s="16" t="s">
        <v>8065</v>
      </c>
    </row>
    <row r="10013" spans="1:9" ht="24" customHeight="1" x14ac:dyDescent="0.25">
      <c r="A10013" s="19" t="s">
        <v>20913</v>
      </c>
      <c r="B10013" s="28" t="s">
        <v>20693</v>
      </c>
      <c r="C10013" s="24" t="s">
        <v>4877</v>
      </c>
      <c r="D10013" s="17">
        <v>42824.333379629628</v>
      </c>
      <c r="E10013" s="17">
        <v>43556</v>
      </c>
      <c r="F10013" s="16" t="s">
        <v>8065</v>
      </c>
      <c r="G10013" s="16" t="s">
        <v>8065</v>
      </c>
      <c r="H10013" s="16" t="s">
        <v>8065</v>
      </c>
      <c r="I10013" s="16" t="s">
        <v>8065</v>
      </c>
    </row>
    <row r="10014" spans="1:9" ht="24" customHeight="1" x14ac:dyDescent="0.25">
      <c r="A10014" s="19" t="s">
        <v>20914</v>
      </c>
      <c r="B10014" s="28" t="s">
        <v>20694</v>
      </c>
      <c r="C10014" s="24" t="s">
        <v>4877</v>
      </c>
      <c r="D10014" s="17">
        <v>42824.333564814813</v>
      </c>
      <c r="E10014" s="17">
        <v>43525</v>
      </c>
      <c r="F10014" s="16" t="s">
        <v>8065</v>
      </c>
      <c r="G10014" s="16" t="s">
        <v>8065</v>
      </c>
      <c r="H10014" s="16" t="s">
        <v>8065</v>
      </c>
      <c r="I10014" s="16" t="s">
        <v>8065</v>
      </c>
    </row>
    <row r="10015" spans="1:9" ht="24" customHeight="1" x14ac:dyDescent="0.25">
      <c r="A10015" s="19" t="s">
        <v>20915</v>
      </c>
      <c r="B10015" s="28" t="s">
        <v>20695</v>
      </c>
      <c r="C10015" s="24" t="s">
        <v>4877</v>
      </c>
      <c r="D10015" s="17">
        <v>42824.333865740744</v>
      </c>
      <c r="E10015" s="17">
        <v>44013</v>
      </c>
      <c r="F10015" s="16" t="s">
        <v>8065</v>
      </c>
      <c r="G10015" s="16" t="s">
        <v>8065</v>
      </c>
      <c r="H10015" s="16" t="s">
        <v>8065</v>
      </c>
      <c r="I10015" s="16" t="s">
        <v>8065</v>
      </c>
    </row>
    <row r="10016" spans="1:9" ht="24" customHeight="1" x14ac:dyDescent="0.25">
      <c r="A10016" s="19" t="s">
        <v>20916</v>
      </c>
      <c r="B10016" s="28" t="s">
        <v>20696</v>
      </c>
      <c r="C10016" s="24" t="s">
        <v>4877</v>
      </c>
      <c r="D10016" s="17">
        <v>42824.351990740739</v>
      </c>
      <c r="E10016" s="17">
        <v>44166</v>
      </c>
      <c r="F10016" s="16" t="s">
        <v>8065</v>
      </c>
      <c r="G10016" s="16" t="s">
        <v>8065</v>
      </c>
      <c r="H10016" s="16" t="s">
        <v>8065</v>
      </c>
      <c r="I10016" s="16" t="s">
        <v>8065</v>
      </c>
    </row>
    <row r="10017" spans="1:9" ht="24" customHeight="1" x14ac:dyDescent="0.25">
      <c r="A10017" s="19" t="s">
        <v>20917</v>
      </c>
      <c r="B10017" s="28" t="s">
        <v>20697</v>
      </c>
      <c r="C10017" s="24" t="s">
        <v>4877</v>
      </c>
      <c r="D10017" s="17">
        <v>42824.357418981483</v>
      </c>
      <c r="E10017" s="17">
        <v>44166</v>
      </c>
      <c r="F10017" s="16" t="s">
        <v>8065</v>
      </c>
      <c r="G10017" s="16" t="s">
        <v>8065</v>
      </c>
      <c r="H10017" s="16" t="s">
        <v>8065</v>
      </c>
      <c r="I10017" s="16" t="s">
        <v>8065</v>
      </c>
    </row>
    <row r="10018" spans="1:9" ht="24" customHeight="1" x14ac:dyDescent="0.25">
      <c r="A10018" s="19" t="s">
        <v>20918</v>
      </c>
      <c r="B10018" s="28" t="s">
        <v>20698</v>
      </c>
      <c r="C10018" s="24" t="s">
        <v>4877</v>
      </c>
      <c r="D10018" s="17">
        <v>42824.358877314815</v>
      </c>
      <c r="E10018" s="17">
        <v>43800</v>
      </c>
      <c r="F10018" s="16" t="s">
        <v>8065</v>
      </c>
      <c r="G10018" s="16" t="s">
        <v>8065</v>
      </c>
      <c r="H10018" s="16" t="s">
        <v>8065</v>
      </c>
      <c r="I10018" s="16" t="s">
        <v>8065</v>
      </c>
    </row>
    <row r="10019" spans="1:9" ht="24" customHeight="1" x14ac:dyDescent="0.25">
      <c r="A10019" s="19" t="s">
        <v>20919</v>
      </c>
      <c r="B10019" s="28" t="s">
        <v>20699</v>
      </c>
      <c r="C10019" s="24" t="s">
        <v>4877</v>
      </c>
      <c r="D10019" s="17">
        <v>42824.386377314811</v>
      </c>
      <c r="E10019" s="17">
        <v>43800</v>
      </c>
      <c r="F10019" s="16" t="s">
        <v>8065</v>
      </c>
      <c r="G10019" s="16" t="s">
        <v>8065</v>
      </c>
      <c r="H10019" s="16" t="s">
        <v>8065</v>
      </c>
      <c r="I10019" s="16" t="s">
        <v>8065</v>
      </c>
    </row>
    <row r="10020" spans="1:9" ht="24" customHeight="1" x14ac:dyDescent="0.25">
      <c r="A10020" s="19" t="s">
        <v>20920</v>
      </c>
      <c r="B10020" s="28" t="s">
        <v>20700</v>
      </c>
      <c r="C10020" s="24" t="s">
        <v>4877</v>
      </c>
      <c r="D10020" s="17">
        <v>42824.414305555554</v>
      </c>
      <c r="E10020" s="17">
        <v>44531</v>
      </c>
      <c r="F10020" s="16" t="s">
        <v>8065</v>
      </c>
      <c r="G10020" s="16" t="s">
        <v>8065</v>
      </c>
      <c r="H10020" s="16" t="s">
        <v>8065</v>
      </c>
      <c r="I10020" s="16" t="s">
        <v>8065</v>
      </c>
    </row>
    <row r="10021" spans="1:9" ht="24" customHeight="1" x14ac:dyDescent="0.25">
      <c r="A10021" s="19" t="s">
        <v>20921</v>
      </c>
      <c r="B10021" s="28" t="s">
        <v>20701</v>
      </c>
      <c r="C10021" s="24" t="s">
        <v>4877</v>
      </c>
      <c r="D10021" s="17">
        <v>42824.414710648147</v>
      </c>
      <c r="E10021" s="17">
        <v>44531</v>
      </c>
      <c r="F10021" s="16" t="s">
        <v>8065</v>
      </c>
      <c r="G10021" s="16" t="s">
        <v>8065</v>
      </c>
      <c r="H10021" s="16" t="s">
        <v>8065</v>
      </c>
      <c r="I10021" s="16" t="s">
        <v>8065</v>
      </c>
    </row>
    <row r="10022" spans="1:9" ht="24" customHeight="1" x14ac:dyDescent="0.25">
      <c r="A10022" s="19" t="s">
        <v>20922</v>
      </c>
      <c r="B10022" s="28" t="s">
        <v>20702</v>
      </c>
      <c r="C10022" s="24" t="s">
        <v>4877</v>
      </c>
      <c r="D10022" s="17">
        <v>42824.414930555555</v>
      </c>
      <c r="E10022" s="17">
        <v>44531</v>
      </c>
      <c r="F10022" s="16" t="s">
        <v>8065</v>
      </c>
      <c r="G10022" s="16" t="s">
        <v>8065</v>
      </c>
      <c r="H10022" s="16" t="s">
        <v>8065</v>
      </c>
      <c r="I10022" s="16" t="s">
        <v>8065</v>
      </c>
    </row>
    <row r="10023" spans="1:9" ht="24" customHeight="1" x14ac:dyDescent="0.25">
      <c r="A10023" s="19" t="s">
        <v>20923</v>
      </c>
      <c r="B10023" s="28" t="s">
        <v>20703</v>
      </c>
      <c r="C10023" s="24" t="s">
        <v>4877</v>
      </c>
      <c r="D10023" s="17">
        <v>42824.41511574074</v>
      </c>
      <c r="E10023" s="17">
        <v>44531</v>
      </c>
      <c r="F10023" s="16" t="s">
        <v>8065</v>
      </c>
      <c r="G10023" s="16" t="s">
        <v>8065</v>
      </c>
      <c r="H10023" s="16" t="s">
        <v>8065</v>
      </c>
      <c r="I10023" s="16" t="s">
        <v>8065</v>
      </c>
    </row>
    <row r="10024" spans="1:9" ht="24" customHeight="1" x14ac:dyDescent="0.25">
      <c r="A10024" s="19" t="s">
        <v>20924</v>
      </c>
      <c r="B10024" s="28" t="s">
        <v>20704</v>
      </c>
      <c r="C10024" s="24" t="s">
        <v>4877</v>
      </c>
      <c r="D10024" s="17">
        <v>42824.416284722225</v>
      </c>
      <c r="E10024" s="17">
        <v>44166</v>
      </c>
      <c r="F10024" s="16" t="s">
        <v>8065</v>
      </c>
      <c r="G10024" s="16" t="s">
        <v>8065</v>
      </c>
      <c r="H10024" s="16" t="s">
        <v>8065</v>
      </c>
      <c r="I10024" s="16" t="s">
        <v>8065</v>
      </c>
    </row>
    <row r="10025" spans="1:9" ht="24" customHeight="1" x14ac:dyDescent="0.25">
      <c r="A10025" s="19" t="s">
        <v>20925</v>
      </c>
      <c r="B10025" s="28" t="s">
        <v>20705</v>
      </c>
      <c r="C10025" s="24" t="s">
        <v>4877</v>
      </c>
      <c r="D10025" s="17">
        <v>42824.41642361111</v>
      </c>
      <c r="E10025" s="17">
        <v>43800</v>
      </c>
      <c r="F10025" s="16" t="s">
        <v>8065</v>
      </c>
      <c r="G10025" s="16" t="s">
        <v>8065</v>
      </c>
      <c r="H10025" s="16" t="s">
        <v>8065</v>
      </c>
      <c r="I10025" s="16" t="s">
        <v>8065</v>
      </c>
    </row>
    <row r="10026" spans="1:9" ht="24" customHeight="1" x14ac:dyDescent="0.25">
      <c r="A10026" s="19" t="s">
        <v>20926</v>
      </c>
      <c r="B10026" s="28" t="s">
        <v>20706</v>
      </c>
      <c r="C10026" s="24" t="s">
        <v>4877</v>
      </c>
      <c r="D10026" s="17">
        <v>42824.416620370372</v>
      </c>
      <c r="E10026" s="17">
        <v>44228</v>
      </c>
      <c r="F10026" s="16" t="s">
        <v>8065</v>
      </c>
      <c r="G10026" s="16" t="s">
        <v>8065</v>
      </c>
      <c r="H10026" s="16" t="s">
        <v>8065</v>
      </c>
      <c r="I10026" s="16" t="s">
        <v>8065</v>
      </c>
    </row>
    <row r="10027" spans="1:9" ht="24" customHeight="1" x14ac:dyDescent="0.25">
      <c r="A10027" s="19" t="s">
        <v>20927</v>
      </c>
      <c r="B10027" s="28" t="s">
        <v>20707</v>
      </c>
      <c r="C10027" s="24" t="s">
        <v>4877</v>
      </c>
      <c r="D10027" s="17">
        <v>42824.416932870372</v>
      </c>
      <c r="E10027" s="17">
        <v>44531</v>
      </c>
      <c r="F10027" s="16" t="s">
        <v>8065</v>
      </c>
      <c r="G10027" s="16" t="s">
        <v>8065</v>
      </c>
      <c r="H10027" s="16" t="s">
        <v>8065</v>
      </c>
      <c r="I10027" s="16" t="s">
        <v>8065</v>
      </c>
    </row>
    <row r="10028" spans="1:9" ht="24" customHeight="1" x14ac:dyDescent="0.25">
      <c r="A10028" s="19" t="s">
        <v>20928</v>
      </c>
      <c r="B10028" s="28" t="s">
        <v>20708</v>
      </c>
      <c r="C10028" s="24" t="s">
        <v>4877</v>
      </c>
      <c r="D10028" s="17">
        <v>42824.417083333334</v>
      </c>
      <c r="E10028" s="17">
        <v>44166</v>
      </c>
      <c r="F10028" s="16" t="s">
        <v>8065</v>
      </c>
      <c r="G10028" s="16" t="s">
        <v>8065</v>
      </c>
      <c r="H10028" s="16" t="s">
        <v>8065</v>
      </c>
      <c r="I10028" s="16" t="s">
        <v>8065</v>
      </c>
    </row>
    <row r="10029" spans="1:9" ht="24" customHeight="1" x14ac:dyDescent="0.25">
      <c r="A10029" s="19" t="s">
        <v>20929</v>
      </c>
      <c r="B10029" s="28" t="s">
        <v>20709</v>
      </c>
      <c r="C10029" s="24" t="s">
        <v>4877</v>
      </c>
      <c r="D10029" s="17">
        <v>42824.417268518519</v>
      </c>
      <c r="E10029" s="17">
        <v>44166</v>
      </c>
      <c r="F10029" s="16" t="s">
        <v>8065</v>
      </c>
      <c r="G10029" s="16" t="s">
        <v>8065</v>
      </c>
      <c r="H10029" s="16" t="s">
        <v>8065</v>
      </c>
      <c r="I10029" s="16" t="s">
        <v>8065</v>
      </c>
    </row>
    <row r="10030" spans="1:9" ht="24" customHeight="1" x14ac:dyDescent="0.25">
      <c r="A10030" s="19" t="s">
        <v>20930</v>
      </c>
      <c r="B10030" s="28" t="s">
        <v>20710</v>
      </c>
      <c r="C10030" s="24" t="s">
        <v>4877</v>
      </c>
      <c r="D10030" s="17">
        <v>42824.417638888888</v>
      </c>
      <c r="E10030" s="17">
        <v>44166</v>
      </c>
      <c r="F10030" s="16" t="s">
        <v>8065</v>
      </c>
      <c r="G10030" s="16" t="s">
        <v>8065</v>
      </c>
      <c r="H10030" s="16" t="s">
        <v>8065</v>
      </c>
      <c r="I10030" s="16" t="s">
        <v>8065</v>
      </c>
    </row>
    <row r="10031" spans="1:9" ht="24" customHeight="1" x14ac:dyDescent="0.25">
      <c r="A10031" s="19" t="s">
        <v>20931</v>
      </c>
      <c r="B10031" s="28" t="s">
        <v>20711</v>
      </c>
      <c r="C10031" s="24" t="s">
        <v>4877</v>
      </c>
      <c r="D10031" s="17">
        <v>42824.417986111112</v>
      </c>
      <c r="E10031" s="17">
        <v>44197</v>
      </c>
      <c r="F10031" s="16" t="s">
        <v>8065</v>
      </c>
      <c r="G10031" s="16" t="s">
        <v>8065</v>
      </c>
      <c r="H10031" s="16" t="s">
        <v>8065</v>
      </c>
      <c r="I10031" s="16" t="s">
        <v>8065</v>
      </c>
    </row>
    <row r="10032" spans="1:9" ht="24" customHeight="1" x14ac:dyDescent="0.25">
      <c r="A10032" s="19" t="s">
        <v>20932</v>
      </c>
      <c r="B10032" s="28" t="s">
        <v>20712</v>
      </c>
      <c r="C10032" s="24" t="s">
        <v>4877</v>
      </c>
      <c r="D10032" s="17">
        <v>42824.418171296296</v>
      </c>
      <c r="E10032" s="17">
        <v>43891</v>
      </c>
      <c r="F10032" s="16" t="s">
        <v>8065</v>
      </c>
      <c r="G10032" s="16" t="s">
        <v>8065</v>
      </c>
      <c r="H10032" s="16" t="s">
        <v>8065</v>
      </c>
      <c r="I10032" s="16" t="s">
        <v>8065</v>
      </c>
    </row>
    <row r="10033" spans="1:9" ht="24" customHeight="1" x14ac:dyDescent="0.25">
      <c r="A10033" s="19" t="s">
        <v>20933</v>
      </c>
      <c r="B10033" s="28" t="s">
        <v>20713</v>
      </c>
      <c r="C10033" s="24" t="s">
        <v>4877</v>
      </c>
      <c r="D10033" s="17">
        <v>42824.418275462966</v>
      </c>
      <c r="E10033" s="17">
        <v>43800</v>
      </c>
      <c r="F10033" s="16" t="s">
        <v>8065</v>
      </c>
      <c r="G10033" s="16" t="s">
        <v>8065</v>
      </c>
      <c r="H10033" s="16" t="s">
        <v>8065</v>
      </c>
      <c r="I10033" s="16" t="s">
        <v>8065</v>
      </c>
    </row>
    <row r="10034" spans="1:9" ht="24" customHeight="1" x14ac:dyDescent="0.25">
      <c r="A10034" s="19" t="s">
        <v>20934</v>
      </c>
      <c r="B10034" s="28" t="s">
        <v>20714</v>
      </c>
      <c r="C10034" s="24" t="s">
        <v>4877</v>
      </c>
      <c r="D10034" s="17">
        <v>42824.41846064815</v>
      </c>
      <c r="E10034" s="17">
        <v>43800</v>
      </c>
      <c r="F10034" s="16" t="s">
        <v>8065</v>
      </c>
      <c r="G10034" s="16" t="s">
        <v>8065</v>
      </c>
      <c r="H10034" s="16" t="s">
        <v>8065</v>
      </c>
      <c r="I10034" s="16" t="s">
        <v>8065</v>
      </c>
    </row>
    <row r="10035" spans="1:9" ht="24" customHeight="1" x14ac:dyDescent="0.25">
      <c r="A10035" s="19" t="s">
        <v>20935</v>
      </c>
      <c r="B10035" s="28" t="s">
        <v>20715</v>
      </c>
      <c r="C10035" s="24" t="s">
        <v>4877</v>
      </c>
      <c r="D10035" s="17">
        <v>42824.418611111112</v>
      </c>
      <c r="E10035" s="17">
        <v>43891</v>
      </c>
      <c r="F10035" s="16" t="s">
        <v>8065</v>
      </c>
      <c r="G10035" s="16" t="s">
        <v>8065</v>
      </c>
      <c r="H10035" s="16" t="s">
        <v>8065</v>
      </c>
      <c r="I10035" s="16" t="s">
        <v>8065</v>
      </c>
    </row>
    <row r="10036" spans="1:9" ht="24" customHeight="1" x14ac:dyDescent="0.25">
      <c r="A10036" s="19" t="s">
        <v>20936</v>
      </c>
      <c r="B10036" s="28" t="s">
        <v>20716</v>
      </c>
      <c r="C10036" s="24" t="s">
        <v>4877</v>
      </c>
      <c r="D10036" s="17">
        <v>42824.418726851851</v>
      </c>
      <c r="E10036" s="17">
        <v>44531</v>
      </c>
      <c r="F10036" s="16" t="s">
        <v>8065</v>
      </c>
      <c r="G10036" s="16" t="s">
        <v>8065</v>
      </c>
      <c r="H10036" s="16" t="s">
        <v>8065</v>
      </c>
      <c r="I10036" s="16" t="s">
        <v>8065</v>
      </c>
    </row>
    <row r="10037" spans="1:9" ht="24" customHeight="1" x14ac:dyDescent="0.25">
      <c r="A10037" s="19" t="s">
        <v>20937</v>
      </c>
      <c r="B10037" s="28" t="s">
        <v>20717</v>
      </c>
      <c r="C10037" s="24" t="s">
        <v>4877</v>
      </c>
      <c r="D10037" s="17">
        <v>42824.418935185182</v>
      </c>
      <c r="E10037" s="17">
        <v>44348</v>
      </c>
      <c r="F10037" s="16" t="s">
        <v>8065</v>
      </c>
      <c r="G10037" s="16" t="s">
        <v>8065</v>
      </c>
      <c r="H10037" s="16" t="s">
        <v>8065</v>
      </c>
      <c r="I10037" s="16" t="s">
        <v>8065</v>
      </c>
    </row>
    <row r="10038" spans="1:9" ht="24" customHeight="1" x14ac:dyDescent="0.25">
      <c r="A10038" s="19" t="s">
        <v>20938</v>
      </c>
      <c r="B10038" s="28" t="s">
        <v>20718</v>
      </c>
      <c r="C10038" s="24" t="s">
        <v>4877</v>
      </c>
      <c r="D10038" s="17">
        <v>42824.418935185182</v>
      </c>
      <c r="E10038" s="17">
        <v>43617</v>
      </c>
      <c r="F10038" s="16" t="s">
        <v>8065</v>
      </c>
      <c r="G10038" s="16" t="s">
        <v>8065</v>
      </c>
      <c r="H10038" s="16" t="s">
        <v>8065</v>
      </c>
      <c r="I10038" s="16" t="s">
        <v>8065</v>
      </c>
    </row>
    <row r="10039" spans="1:9" ht="24" customHeight="1" x14ac:dyDescent="0.25">
      <c r="A10039" s="19" t="s">
        <v>20939</v>
      </c>
      <c r="B10039" s="28" t="s">
        <v>20719</v>
      </c>
      <c r="C10039" s="24" t="s">
        <v>4877</v>
      </c>
      <c r="D10039" s="17">
        <v>42824.41914351852</v>
      </c>
      <c r="E10039" s="17">
        <v>44531</v>
      </c>
      <c r="F10039" s="16" t="s">
        <v>8065</v>
      </c>
      <c r="G10039" s="16" t="s">
        <v>8065</v>
      </c>
      <c r="H10039" s="16" t="s">
        <v>8065</v>
      </c>
      <c r="I10039" s="16" t="s">
        <v>8065</v>
      </c>
    </row>
    <row r="10040" spans="1:9" ht="24" customHeight="1" x14ac:dyDescent="0.25">
      <c r="A10040" s="19" t="s">
        <v>20940</v>
      </c>
      <c r="B10040" s="28" t="s">
        <v>20720</v>
      </c>
      <c r="C10040" s="24" t="s">
        <v>4877</v>
      </c>
      <c r="D10040" s="17">
        <v>42824.419293981482</v>
      </c>
      <c r="E10040" s="17">
        <v>44166</v>
      </c>
      <c r="F10040" s="16" t="s">
        <v>8065</v>
      </c>
      <c r="G10040" s="16" t="s">
        <v>8065</v>
      </c>
      <c r="H10040" s="16" t="s">
        <v>8065</v>
      </c>
      <c r="I10040" s="16" t="s">
        <v>8065</v>
      </c>
    </row>
    <row r="10041" spans="1:9" ht="24" customHeight="1" x14ac:dyDescent="0.25">
      <c r="A10041" s="19" t="s">
        <v>20941</v>
      </c>
      <c r="B10041" s="28" t="s">
        <v>20721</v>
      </c>
      <c r="C10041" s="24" t="s">
        <v>4877</v>
      </c>
      <c r="D10041" s="17">
        <v>42824.419444444444</v>
      </c>
      <c r="E10041" s="17">
        <v>44166</v>
      </c>
      <c r="F10041" s="16" t="s">
        <v>8065</v>
      </c>
      <c r="G10041" s="16" t="s">
        <v>8065</v>
      </c>
      <c r="H10041" s="16" t="s">
        <v>8065</v>
      </c>
      <c r="I10041" s="16" t="s">
        <v>8065</v>
      </c>
    </row>
    <row r="10042" spans="1:9" ht="24" customHeight="1" x14ac:dyDescent="0.25">
      <c r="A10042" s="19" t="s">
        <v>20942</v>
      </c>
      <c r="B10042" s="28" t="s">
        <v>20722</v>
      </c>
      <c r="C10042" s="24" t="s">
        <v>4877</v>
      </c>
      <c r="D10042" s="17">
        <v>42824.419444444444</v>
      </c>
      <c r="E10042" s="17">
        <v>44378</v>
      </c>
      <c r="F10042" s="16" t="s">
        <v>8065</v>
      </c>
      <c r="G10042" s="16" t="s">
        <v>8065</v>
      </c>
      <c r="H10042" s="16" t="s">
        <v>8065</v>
      </c>
      <c r="I10042" s="16" t="s">
        <v>8065</v>
      </c>
    </row>
    <row r="10043" spans="1:9" ht="24" customHeight="1" x14ac:dyDescent="0.25">
      <c r="A10043" s="19" t="s">
        <v>20943</v>
      </c>
      <c r="B10043" s="28" t="s">
        <v>20723</v>
      </c>
      <c r="C10043" s="24" t="s">
        <v>4877</v>
      </c>
      <c r="D10043" s="17">
        <v>42824.419583333336</v>
      </c>
      <c r="E10043" s="17">
        <v>43800</v>
      </c>
      <c r="F10043" s="16" t="s">
        <v>8065</v>
      </c>
      <c r="G10043" s="16" t="s">
        <v>8065</v>
      </c>
      <c r="H10043" s="16" t="s">
        <v>8065</v>
      </c>
      <c r="I10043" s="16" t="s">
        <v>8065</v>
      </c>
    </row>
    <row r="10044" spans="1:9" ht="24" customHeight="1" x14ac:dyDescent="0.25">
      <c r="A10044" s="19" t="s">
        <v>20944</v>
      </c>
      <c r="B10044" s="28" t="s">
        <v>20724</v>
      </c>
      <c r="C10044" s="24" t="s">
        <v>4877</v>
      </c>
      <c r="D10044" s="17">
        <v>42824.419756944444</v>
      </c>
      <c r="E10044" s="17">
        <v>43525</v>
      </c>
      <c r="F10044" s="16" t="s">
        <v>8065</v>
      </c>
      <c r="G10044" s="16" t="s">
        <v>8065</v>
      </c>
      <c r="H10044" s="16" t="s">
        <v>8065</v>
      </c>
      <c r="I10044" s="16" t="s">
        <v>8065</v>
      </c>
    </row>
    <row r="10045" spans="1:9" ht="24" customHeight="1" x14ac:dyDescent="0.25">
      <c r="A10045" s="19" t="s">
        <v>20945</v>
      </c>
      <c r="B10045" s="28" t="s">
        <v>20725</v>
      </c>
      <c r="C10045" s="24" t="s">
        <v>4877</v>
      </c>
      <c r="D10045" s="17">
        <v>42824.41978009259</v>
      </c>
      <c r="E10045" s="17">
        <v>43647</v>
      </c>
      <c r="F10045" s="16" t="s">
        <v>8065</v>
      </c>
      <c r="G10045" s="16" t="s">
        <v>8065</v>
      </c>
      <c r="H10045" s="16" t="s">
        <v>8065</v>
      </c>
      <c r="I10045" s="16" t="s">
        <v>8065</v>
      </c>
    </row>
    <row r="10046" spans="1:9" ht="24" customHeight="1" x14ac:dyDescent="0.25">
      <c r="A10046" s="19" t="s">
        <v>20946</v>
      </c>
      <c r="B10046" s="28" t="s">
        <v>20726</v>
      </c>
      <c r="C10046" s="24" t="s">
        <v>4877</v>
      </c>
      <c r="D10046" s="17">
        <v>42824.42</v>
      </c>
      <c r="E10046" s="17">
        <v>43435</v>
      </c>
      <c r="F10046" s="16" t="s">
        <v>8065</v>
      </c>
      <c r="G10046" s="16" t="s">
        <v>8065</v>
      </c>
      <c r="H10046" s="16" t="s">
        <v>8065</v>
      </c>
      <c r="I10046" s="16" t="s">
        <v>8065</v>
      </c>
    </row>
    <row r="10047" spans="1:9" ht="24" customHeight="1" x14ac:dyDescent="0.25">
      <c r="A10047" s="19" t="s">
        <v>20947</v>
      </c>
      <c r="B10047" s="28" t="s">
        <v>20727</v>
      </c>
      <c r="C10047" s="24" t="s">
        <v>4877</v>
      </c>
      <c r="D10047" s="17">
        <v>42824.420162037037</v>
      </c>
      <c r="E10047" s="17">
        <v>43800</v>
      </c>
      <c r="F10047" s="16" t="s">
        <v>8065</v>
      </c>
      <c r="G10047" s="16" t="s">
        <v>8065</v>
      </c>
      <c r="H10047" s="16" t="s">
        <v>8065</v>
      </c>
      <c r="I10047" s="16" t="s">
        <v>8065</v>
      </c>
    </row>
    <row r="10048" spans="1:9" ht="24" customHeight="1" x14ac:dyDescent="0.25">
      <c r="A10048" s="19" t="s">
        <v>20948</v>
      </c>
      <c r="B10048" s="28" t="s">
        <v>20728</v>
      </c>
      <c r="C10048" s="24" t="s">
        <v>4877</v>
      </c>
      <c r="D10048" s="17">
        <v>42824.420451388891</v>
      </c>
      <c r="E10048" s="17">
        <v>43435</v>
      </c>
      <c r="F10048" s="16" t="s">
        <v>8065</v>
      </c>
      <c r="G10048" s="16" t="s">
        <v>8065</v>
      </c>
      <c r="H10048" s="16" t="s">
        <v>8065</v>
      </c>
      <c r="I10048" s="16" t="s">
        <v>8065</v>
      </c>
    </row>
    <row r="10049" spans="1:9" ht="24" customHeight="1" x14ac:dyDescent="0.25">
      <c r="A10049" s="19" t="s">
        <v>20949</v>
      </c>
      <c r="B10049" s="28" t="s">
        <v>20729</v>
      </c>
      <c r="C10049" s="24" t="s">
        <v>4877</v>
      </c>
      <c r="D10049" s="17">
        <v>42824.420601851853</v>
      </c>
      <c r="E10049" s="17">
        <v>43800</v>
      </c>
      <c r="F10049" s="16" t="s">
        <v>8065</v>
      </c>
      <c r="G10049" s="16" t="s">
        <v>8065</v>
      </c>
      <c r="H10049" s="16" t="s">
        <v>8065</v>
      </c>
      <c r="I10049" s="16" t="s">
        <v>8065</v>
      </c>
    </row>
    <row r="10050" spans="1:9" ht="24" customHeight="1" x14ac:dyDescent="0.25">
      <c r="A10050" s="19" t="s">
        <v>20950</v>
      </c>
      <c r="B10050" s="28" t="s">
        <v>20730</v>
      </c>
      <c r="C10050" s="24" t="s">
        <v>4877</v>
      </c>
      <c r="D10050" s="17">
        <v>42824.420798611114</v>
      </c>
      <c r="E10050" s="17">
        <v>43709</v>
      </c>
      <c r="F10050" s="16" t="s">
        <v>8065</v>
      </c>
      <c r="G10050" s="16" t="s">
        <v>8065</v>
      </c>
      <c r="H10050" s="16" t="s">
        <v>8065</v>
      </c>
      <c r="I10050" s="16" t="s">
        <v>8065</v>
      </c>
    </row>
    <row r="10051" spans="1:9" ht="24" customHeight="1" x14ac:dyDescent="0.25">
      <c r="A10051" s="19" t="s">
        <v>20951</v>
      </c>
      <c r="B10051" s="28" t="s">
        <v>20731</v>
      </c>
      <c r="C10051" s="24" t="s">
        <v>4877</v>
      </c>
      <c r="D10051" s="17">
        <v>42824.420949074076</v>
      </c>
      <c r="E10051" s="17">
        <v>43800</v>
      </c>
      <c r="F10051" s="16" t="s">
        <v>8065</v>
      </c>
      <c r="G10051" s="16" t="s">
        <v>8065</v>
      </c>
      <c r="H10051" s="16" t="s">
        <v>8065</v>
      </c>
      <c r="I10051" s="16" t="s">
        <v>8065</v>
      </c>
    </row>
    <row r="10052" spans="1:9" ht="24" customHeight="1" x14ac:dyDescent="0.25">
      <c r="A10052" s="19" t="s">
        <v>20952</v>
      </c>
      <c r="B10052" s="28" t="s">
        <v>20732</v>
      </c>
      <c r="C10052" s="24" t="s">
        <v>4877</v>
      </c>
      <c r="D10052" s="17">
        <v>42824.421111111114</v>
      </c>
      <c r="E10052" s="17">
        <v>44166</v>
      </c>
      <c r="F10052" s="16" t="s">
        <v>8065</v>
      </c>
      <c r="G10052" s="16" t="s">
        <v>8065</v>
      </c>
      <c r="H10052" s="16" t="s">
        <v>8065</v>
      </c>
      <c r="I10052" s="16" t="s">
        <v>8065</v>
      </c>
    </row>
    <row r="10053" spans="1:9" ht="24" customHeight="1" x14ac:dyDescent="0.25">
      <c r="A10053" s="19" t="s">
        <v>20953</v>
      </c>
      <c r="B10053" s="28" t="s">
        <v>20733</v>
      </c>
      <c r="C10053" s="24" t="s">
        <v>4877</v>
      </c>
      <c r="D10053" s="17">
        <v>42824.421307870369</v>
      </c>
      <c r="E10053" s="17">
        <v>44044</v>
      </c>
      <c r="F10053" s="16" t="s">
        <v>8065</v>
      </c>
      <c r="G10053" s="16" t="s">
        <v>8065</v>
      </c>
      <c r="H10053" s="16" t="s">
        <v>8065</v>
      </c>
      <c r="I10053" s="16" t="s">
        <v>8065</v>
      </c>
    </row>
    <row r="10054" spans="1:9" ht="24" customHeight="1" x14ac:dyDescent="0.25">
      <c r="A10054" s="19" t="s">
        <v>20954</v>
      </c>
      <c r="B10054" s="28" t="s">
        <v>20734</v>
      </c>
      <c r="C10054" s="24" t="s">
        <v>4877</v>
      </c>
      <c r="D10054" s="17">
        <v>42824.421550925923</v>
      </c>
      <c r="E10054" s="17">
        <v>44531</v>
      </c>
      <c r="F10054" s="16" t="s">
        <v>8065</v>
      </c>
      <c r="G10054" s="16" t="s">
        <v>8065</v>
      </c>
      <c r="H10054" s="16" t="s">
        <v>8065</v>
      </c>
      <c r="I10054" s="16" t="s">
        <v>8065</v>
      </c>
    </row>
    <row r="10055" spans="1:9" ht="24" customHeight="1" x14ac:dyDescent="0.25">
      <c r="A10055" s="19" t="s">
        <v>20955</v>
      </c>
      <c r="B10055" s="28" t="s">
        <v>20735</v>
      </c>
      <c r="C10055" s="24" t="s">
        <v>4877</v>
      </c>
      <c r="D10055" s="17">
        <v>42824.421701388892</v>
      </c>
      <c r="E10055" s="17">
        <v>43800</v>
      </c>
      <c r="F10055" s="16" t="s">
        <v>8065</v>
      </c>
      <c r="G10055" s="16" t="s">
        <v>8065</v>
      </c>
      <c r="H10055" s="16" t="s">
        <v>8065</v>
      </c>
      <c r="I10055" s="16" t="s">
        <v>8065</v>
      </c>
    </row>
    <row r="10056" spans="1:9" ht="24" customHeight="1" x14ac:dyDescent="0.25">
      <c r="A10056" s="19" t="s">
        <v>20956</v>
      </c>
      <c r="B10056" s="28" t="s">
        <v>20736</v>
      </c>
      <c r="C10056" s="24" t="s">
        <v>4877</v>
      </c>
      <c r="D10056" s="17">
        <v>42824.421909722223</v>
      </c>
      <c r="E10056" s="17">
        <v>44166</v>
      </c>
      <c r="F10056" s="16" t="s">
        <v>8065</v>
      </c>
      <c r="G10056" s="16" t="s">
        <v>8065</v>
      </c>
      <c r="H10056" s="16" t="s">
        <v>8065</v>
      </c>
      <c r="I10056" s="16" t="s">
        <v>8065</v>
      </c>
    </row>
    <row r="10057" spans="1:9" ht="24" customHeight="1" x14ac:dyDescent="0.25">
      <c r="A10057" s="19" t="s">
        <v>20957</v>
      </c>
      <c r="B10057" s="28" t="s">
        <v>20737</v>
      </c>
      <c r="C10057" s="24" t="s">
        <v>4877</v>
      </c>
      <c r="D10057" s="17">
        <v>42824.422233796293</v>
      </c>
      <c r="E10057" s="17">
        <v>43435</v>
      </c>
      <c r="F10057" s="16" t="s">
        <v>8065</v>
      </c>
      <c r="G10057" s="16" t="s">
        <v>8065</v>
      </c>
      <c r="H10057" s="16" t="s">
        <v>8065</v>
      </c>
      <c r="I10057" s="16" t="s">
        <v>8065</v>
      </c>
    </row>
    <row r="10058" spans="1:9" ht="24" customHeight="1" x14ac:dyDescent="0.25">
      <c r="A10058" s="19" t="s">
        <v>20958</v>
      </c>
      <c r="B10058" s="28" t="s">
        <v>20738</v>
      </c>
      <c r="C10058" s="24" t="s">
        <v>4877</v>
      </c>
      <c r="D10058" s="17">
        <v>42824.422407407408</v>
      </c>
      <c r="E10058" s="17">
        <v>43800</v>
      </c>
      <c r="F10058" s="16" t="s">
        <v>8065</v>
      </c>
      <c r="G10058" s="16" t="s">
        <v>8065</v>
      </c>
      <c r="H10058" s="16" t="s">
        <v>8065</v>
      </c>
      <c r="I10058" s="16" t="s">
        <v>8065</v>
      </c>
    </row>
    <row r="10059" spans="1:9" ht="24" customHeight="1" x14ac:dyDescent="0.25">
      <c r="A10059" s="19" t="s">
        <v>20959</v>
      </c>
      <c r="B10059" s="28" t="s">
        <v>20739</v>
      </c>
      <c r="C10059" s="24" t="s">
        <v>4877</v>
      </c>
      <c r="D10059" s="17">
        <v>42824.470439814817</v>
      </c>
      <c r="E10059" s="17">
        <v>43922</v>
      </c>
      <c r="F10059" s="16" t="s">
        <v>8065</v>
      </c>
      <c r="G10059" s="16" t="s">
        <v>8065</v>
      </c>
      <c r="H10059" s="16" t="s">
        <v>8065</v>
      </c>
      <c r="I10059" s="16" t="s">
        <v>8065</v>
      </c>
    </row>
    <row r="10060" spans="1:9" ht="24" customHeight="1" x14ac:dyDescent="0.25">
      <c r="A10060" s="19" t="s">
        <v>20960</v>
      </c>
      <c r="B10060" s="28" t="s">
        <v>20740</v>
      </c>
      <c r="C10060" s="24" t="s">
        <v>4877</v>
      </c>
      <c r="D10060" s="17">
        <v>42824.470856481479</v>
      </c>
      <c r="E10060" s="17">
        <v>44166</v>
      </c>
      <c r="F10060" s="16" t="s">
        <v>8065</v>
      </c>
      <c r="G10060" s="16" t="s">
        <v>8065</v>
      </c>
      <c r="H10060" s="16" t="s">
        <v>8065</v>
      </c>
      <c r="I10060" s="16" t="s">
        <v>8065</v>
      </c>
    </row>
    <row r="10061" spans="1:9" ht="24" customHeight="1" x14ac:dyDescent="0.25">
      <c r="A10061" s="19" t="s">
        <v>20961</v>
      </c>
      <c r="B10061" s="28" t="s">
        <v>20741</v>
      </c>
      <c r="C10061" s="24" t="s">
        <v>4877</v>
      </c>
      <c r="D10061" s="17">
        <v>42824.473090277781</v>
      </c>
      <c r="E10061" s="17">
        <v>43800</v>
      </c>
      <c r="F10061" s="16" t="s">
        <v>8065</v>
      </c>
      <c r="G10061" s="16" t="s">
        <v>8065</v>
      </c>
      <c r="H10061" s="16" t="s">
        <v>8065</v>
      </c>
      <c r="I10061" s="16" t="s">
        <v>8065</v>
      </c>
    </row>
    <row r="10062" spans="1:9" ht="24" customHeight="1" x14ac:dyDescent="0.25">
      <c r="A10062" s="19" t="s">
        <v>20962</v>
      </c>
      <c r="B10062" s="28" t="s">
        <v>20280</v>
      </c>
      <c r="C10062" s="24" t="s">
        <v>4877</v>
      </c>
      <c r="D10062" s="17">
        <v>42824.477141203701</v>
      </c>
      <c r="E10062" s="17">
        <v>43101</v>
      </c>
      <c r="F10062" s="16" t="s">
        <v>8065</v>
      </c>
      <c r="G10062" s="16" t="s">
        <v>8065</v>
      </c>
      <c r="H10062" s="16" t="s">
        <v>8065</v>
      </c>
      <c r="I10062" s="16" t="s">
        <v>8065</v>
      </c>
    </row>
    <row r="10063" spans="1:9" ht="24" customHeight="1" x14ac:dyDescent="0.25">
      <c r="A10063" s="19" t="s">
        <v>20963</v>
      </c>
      <c r="B10063" s="28" t="s">
        <v>20742</v>
      </c>
      <c r="C10063" s="24" t="s">
        <v>4877</v>
      </c>
      <c r="D10063" s="17">
        <v>42824.477546296293</v>
      </c>
      <c r="E10063" s="17">
        <v>43800</v>
      </c>
      <c r="F10063" s="16" t="s">
        <v>8065</v>
      </c>
      <c r="G10063" s="16" t="s">
        <v>8065</v>
      </c>
      <c r="H10063" s="16" t="s">
        <v>8065</v>
      </c>
      <c r="I10063" s="16" t="s">
        <v>8065</v>
      </c>
    </row>
    <row r="10064" spans="1:9" ht="24" customHeight="1" x14ac:dyDescent="0.25">
      <c r="A10064" s="19" t="s">
        <v>20964</v>
      </c>
      <c r="B10064" s="28" t="s">
        <v>20743</v>
      </c>
      <c r="C10064" s="24" t="s">
        <v>4877</v>
      </c>
      <c r="D10064" s="17">
        <v>42824.56753472222</v>
      </c>
      <c r="E10064" s="17">
        <v>43709</v>
      </c>
      <c r="F10064" s="16" t="s">
        <v>8065</v>
      </c>
      <c r="G10064" s="16" t="s">
        <v>8065</v>
      </c>
      <c r="H10064" s="16" t="s">
        <v>8065</v>
      </c>
      <c r="I10064" s="16" t="s">
        <v>8065</v>
      </c>
    </row>
    <row r="10065" spans="1:9" ht="24" customHeight="1" x14ac:dyDescent="0.25">
      <c r="A10065" s="19" t="s">
        <v>20965</v>
      </c>
      <c r="B10065" s="28" t="s">
        <v>20744</v>
      </c>
      <c r="C10065" s="24" t="s">
        <v>4877</v>
      </c>
      <c r="D10065" s="17">
        <v>42824.567881944444</v>
      </c>
      <c r="E10065" s="17">
        <v>44531</v>
      </c>
      <c r="F10065" s="16" t="s">
        <v>8065</v>
      </c>
      <c r="G10065" s="16" t="s">
        <v>8065</v>
      </c>
      <c r="H10065" s="16" t="s">
        <v>8065</v>
      </c>
      <c r="I10065" s="16" t="s">
        <v>8065</v>
      </c>
    </row>
    <row r="10066" spans="1:9" ht="24" customHeight="1" x14ac:dyDescent="0.25">
      <c r="A10066" s="19" t="s">
        <v>20966</v>
      </c>
      <c r="B10066" s="28" t="s">
        <v>20745</v>
      </c>
      <c r="C10066" s="24" t="s">
        <v>4877</v>
      </c>
      <c r="D10066" s="17">
        <v>42824.576631944445</v>
      </c>
      <c r="E10066" s="17">
        <v>44166</v>
      </c>
      <c r="F10066" s="16" t="s">
        <v>8065</v>
      </c>
      <c r="G10066" s="16" t="s">
        <v>8065</v>
      </c>
      <c r="H10066" s="16" t="s">
        <v>8065</v>
      </c>
      <c r="I10066" s="16" t="s">
        <v>8065</v>
      </c>
    </row>
    <row r="10067" spans="1:9" ht="24" customHeight="1" x14ac:dyDescent="0.25">
      <c r="A10067" s="19" t="s">
        <v>20967</v>
      </c>
      <c r="B10067" s="28" t="s">
        <v>20746</v>
      </c>
      <c r="C10067" s="24" t="s">
        <v>4877</v>
      </c>
      <c r="D10067" s="17">
        <v>42824.687534722223</v>
      </c>
      <c r="E10067" s="17">
        <v>43435</v>
      </c>
      <c r="F10067" s="16" t="s">
        <v>8065</v>
      </c>
      <c r="G10067" s="16" t="s">
        <v>8065</v>
      </c>
      <c r="H10067" s="16" t="s">
        <v>8065</v>
      </c>
      <c r="I10067" s="16" t="s">
        <v>8065</v>
      </c>
    </row>
    <row r="10068" spans="1:9" ht="24" customHeight="1" x14ac:dyDescent="0.25">
      <c r="A10068" s="19" t="s">
        <v>20968</v>
      </c>
      <c r="B10068" s="28" t="s">
        <v>20747</v>
      </c>
      <c r="C10068" s="24" t="s">
        <v>4877</v>
      </c>
      <c r="D10068" s="17">
        <v>42824.691874999997</v>
      </c>
      <c r="E10068" s="17">
        <v>43739</v>
      </c>
      <c r="F10068" s="16" t="s">
        <v>8065</v>
      </c>
      <c r="G10068" s="16" t="s">
        <v>8065</v>
      </c>
      <c r="H10068" s="16" t="s">
        <v>8065</v>
      </c>
      <c r="I10068" s="16" t="s">
        <v>8065</v>
      </c>
    </row>
    <row r="10069" spans="1:9" ht="24" customHeight="1" x14ac:dyDescent="0.25">
      <c r="A10069" s="19" t="s">
        <v>20969</v>
      </c>
      <c r="B10069" s="28" t="s">
        <v>20748</v>
      </c>
      <c r="C10069" s="24" t="s">
        <v>4877</v>
      </c>
      <c r="D10069" s="17">
        <v>42824.692465277774</v>
      </c>
      <c r="E10069" s="17">
        <v>43435</v>
      </c>
      <c r="F10069" s="16" t="s">
        <v>8065</v>
      </c>
      <c r="G10069" s="16" t="s">
        <v>8065</v>
      </c>
      <c r="H10069" s="16" t="s">
        <v>8065</v>
      </c>
      <c r="I10069" s="16" t="s">
        <v>8065</v>
      </c>
    </row>
    <row r="10070" spans="1:9" ht="24" customHeight="1" x14ac:dyDescent="0.25">
      <c r="A10070" s="19" t="s">
        <v>20970</v>
      </c>
      <c r="B10070" s="28" t="s">
        <v>20749</v>
      </c>
      <c r="C10070" s="24" t="s">
        <v>4877</v>
      </c>
      <c r="D10070" s="17">
        <v>42824.693148148152</v>
      </c>
      <c r="E10070" s="17">
        <v>43862</v>
      </c>
      <c r="F10070" s="16" t="s">
        <v>8065</v>
      </c>
      <c r="G10070" s="16" t="s">
        <v>8065</v>
      </c>
      <c r="H10070" s="16" t="s">
        <v>8065</v>
      </c>
      <c r="I10070" s="16" t="s">
        <v>8065</v>
      </c>
    </row>
    <row r="10071" spans="1:9" ht="24" customHeight="1" x14ac:dyDescent="0.25">
      <c r="A10071" s="19" t="s">
        <v>20971</v>
      </c>
      <c r="B10071" s="28" t="s">
        <v>20750</v>
      </c>
      <c r="C10071" s="24" t="s">
        <v>4877</v>
      </c>
      <c r="D10071" s="17">
        <v>42824.693645833337</v>
      </c>
      <c r="E10071" s="17">
        <v>44166</v>
      </c>
      <c r="F10071" s="16" t="s">
        <v>8065</v>
      </c>
      <c r="G10071" s="16" t="s">
        <v>8065</v>
      </c>
      <c r="H10071" s="16" t="s">
        <v>8065</v>
      </c>
      <c r="I10071" s="16" t="s">
        <v>8065</v>
      </c>
    </row>
    <row r="10072" spans="1:9" ht="24" customHeight="1" x14ac:dyDescent="0.25">
      <c r="A10072" s="19" t="s">
        <v>20972</v>
      </c>
      <c r="B10072" s="28" t="s">
        <v>20751</v>
      </c>
      <c r="C10072" s="24" t="s">
        <v>4877</v>
      </c>
      <c r="D10072" s="17">
        <v>42824.698483796295</v>
      </c>
      <c r="E10072" s="17">
        <v>44166</v>
      </c>
      <c r="F10072" s="16" t="s">
        <v>8065</v>
      </c>
      <c r="G10072" s="16" t="s">
        <v>8065</v>
      </c>
      <c r="H10072" s="16" t="s">
        <v>8065</v>
      </c>
      <c r="I10072" s="16" t="s">
        <v>8065</v>
      </c>
    </row>
    <row r="10073" spans="1:9" ht="24" customHeight="1" x14ac:dyDescent="0.25">
      <c r="A10073" s="19" t="s">
        <v>20973</v>
      </c>
      <c r="B10073" s="28" t="s">
        <v>20752</v>
      </c>
      <c r="C10073" s="24" t="s">
        <v>4877</v>
      </c>
      <c r="D10073" s="17">
        <v>42824.699131944442</v>
      </c>
      <c r="E10073" s="17">
        <v>44166</v>
      </c>
      <c r="F10073" s="16" t="s">
        <v>8065</v>
      </c>
      <c r="G10073" s="16" t="s">
        <v>8065</v>
      </c>
      <c r="H10073" s="16" t="s">
        <v>8065</v>
      </c>
      <c r="I10073" s="16" t="s">
        <v>8065</v>
      </c>
    </row>
    <row r="10074" spans="1:9" ht="24" customHeight="1" x14ac:dyDescent="0.25">
      <c r="A10074" s="19" t="s">
        <v>20974</v>
      </c>
      <c r="B10074" s="28" t="s">
        <v>20753</v>
      </c>
      <c r="C10074" s="24" t="s">
        <v>4877</v>
      </c>
      <c r="D10074" s="17">
        <v>42824.705416666664</v>
      </c>
      <c r="E10074" s="17">
        <v>43497</v>
      </c>
      <c r="F10074" s="16" t="s">
        <v>8065</v>
      </c>
      <c r="G10074" s="16" t="s">
        <v>8065</v>
      </c>
      <c r="H10074" s="16" t="s">
        <v>8065</v>
      </c>
      <c r="I10074" s="16" t="s">
        <v>8065</v>
      </c>
    </row>
    <row r="10075" spans="1:9" ht="24" customHeight="1" x14ac:dyDescent="0.25">
      <c r="A10075" s="19" t="s">
        <v>20975</v>
      </c>
      <c r="B10075" s="28" t="s">
        <v>20754</v>
      </c>
      <c r="C10075" s="24" t="s">
        <v>4877</v>
      </c>
      <c r="D10075" s="17">
        <v>42824.733472222222</v>
      </c>
      <c r="E10075" s="17">
        <v>43525</v>
      </c>
      <c r="F10075" s="16" t="s">
        <v>8065</v>
      </c>
      <c r="G10075" s="16" t="s">
        <v>8065</v>
      </c>
      <c r="H10075" s="16" t="s">
        <v>8065</v>
      </c>
      <c r="I10075" s="16" t="s">
        <v>8065</v>
      </c>
    </row>
    <row r="10076" spans="1:9" ht="24" customHeight="1" x14ac:dyDescent="0.25">
      <c r="A10076" s="19" t="s">
        <v>20976</v>
      </c>
      <c r="B10076" s="28" t="s">
        <v>20755</v>
      </c>
      <c r="C10076" s="24" t="s">
        <v>4877</v>
      </c>
      <c r="D10076" s="17">
        <v>42825.420532407406</v>
      </c>
      <c r="E10076" s="17">
        <v>43435</v>
      </c>
      <c r="F10076" s="16" t="s">
        <v>8065</v>
      </c>
      <c r="G10076" s="16" t="s">
        <v>8065</v>
      </c>
      <c r="H10076" s="16" t="s">
        <v>8065</v>
      </c>
      <c r="I10076" s="16" t="s">
        <v>8065</v>
      </c>
    </row>
    <row r="10077" spans="1:9" ht="24" customHeight="1" x14ac:dyDescent="0.25">
      <c r="A10077" s="19" t="s">
        <v>20977</v>
      </c>
      <c r="B10077" s="28" t="s">
        <v>20756</v>
      </c>
      <c r="C10077" s="24" t="s">
        <v>4877</v>
      </c>
      <c r="D10077" s="17">
        <v>42825.457337962966</v>
      </c>
      <c r="E10077" s="17">
        <v>44166</v>
      </c>
      <c r="F10077" s="16" t="s">
        <v>8065</v>
      </c>
      <c r="G10077" s="16" t="s">
        <v>8065</v>
      </c>
      <c r="H10077" s="16" t="s">
        <v>8065</v>
      </c>
      <c r="I10077" s="16" t="s">
        <v>8065</v>
      </c>
    </row>
    <row r="10078" spans="1:9" ht="24" customHeight="1" x14ac:dyDescent="0.25">
      <c r="A10078" s="19" t="s">
        <v>20978</v>
      </c>
      <c r="B10078" s="28" t="s">
        <v>20757</v>
      </c>
      <c r="C10078" s="24" t="s">
        <v>4877</v>
      </c>
      <c r="D10078" s="17">
        <v>42825.466736111113</v>
      </c>
      <c r="E10078" s="17">
        <v>43862</v>
      </c>
      <c r="F10078" s="16" t="s">
        <v>8065</v>
      </c>
      <c r="G10078" s="16" t="s">
        <v>8065</v>
      </c>
      <c r="H10078" s="16" t="s">
        <v>8065</v>
      </c>
      <c r="I10078" s="16" t="s">
        <v>8065</v>
      </c>
    </row>
    <row r="10079" spans="1:9" ht="24" customHeight="1" x14ac:dyDescent="0.25">
      <c r="A10079" s="19" t="s">
        <v>20979</v>
      </c>
      <c r="B10079" s="28" t="s">
        <v>20758</v>
      </c>
      <c r="C10079" s="24" t="s">
        <v>4877</v>
      </c>
      <c r="D10079" s="17">
        <v>42825.564363425925</v>
      </c>
      <c r="E10079" s="17">
        <v>44166</v>
      </c>
      <c r="F10079" s="16" t="s">
        <v>8065</v>
      </c>
      <c r="G10079" s="16" t="s">
        <v>8065</v>
      </c>
      <c r="H10079" s="16" t="s">
        <v>8065</v>
      </c>
      <c r="I10079" s="16" t="s">
        <v>8065</v>
      </c>
    </row>
    <row r="10080" spans="1:9" ht="24" customHeight="1" x14ac:dyDescent="0.25">
      <c r="A10080" s="19" t="s">
        <v>20980</v>
      </c>
      <c r="B10080" s="28" t="s">
        <v>20759</v>
      </c>
      <c r="C10080" s="24" t="s">
        <v>4877</v>
      </c>
      <c r="D10080" s="17">
        <v>42825.565162037034</v>
      </c>
      <c r="E10080" s="17">
        <v>43617</v>
      </c>
      <c r="F10080" s="16" t="s">
        <v>8065</v>
      </c>
      <c r="G10080" s="16" t="s">
        <v>8065</v>
      </c>
      <c r="H10080" s="16" t="s">
        <v>8065</v>
      </c>
      <c r="I10080" s="16" t="s">
        <v>8065</v>
      </c>
    </row>
    <row r="10081" spans="1:9" ht="24" customHeight="1" x14ac:dyDescent="0.25">
      <c r="A10081" s="19" t="s">
        <v>20981</v>
      </c>
      <c r="B10081" s="28" t="s">
        <v>20760</v>
      </c>
      <c r="C10081" s="24" t="s">
        <v>4877</v>
      </c>
      <c r="D10081" s="17">
        <v>42825.565347222226</v>
      </c>
      <c r="E10081" s="17">
        <v>43983</v>
      </c>
      <c r="F10081" s="16" t="s">
        <v>8065</v>
      </c>
      <c r="G10081" s="16" t="s">
        <v>8065</v>
      </c>
      <c r="H10081" s="16" t="s">
        <v>8065</v>
      </c>
      <c r="I10081" s="16" t="s">
        <v>8065</v>
      </c>
    </row>
    <row r="10082" spans="1:9" ht="24" customHeight="1" x14ac:dyDescent="0.25">
      <c r="A10082" s="19" t="s">
        <v>20982</v>
      </c>
      <c r="B10082" s="28" t="s">
        <v>20761</v>
      </c>
      <c r="C10082" s="24" t="s">
        <v>4877</v>
      </c>
      <c r="D10082" s="17">
        <v>42825.565497685187</v>
      </c>
      <c r="E10082" s="17">
        <v>43983</v>
      </c>
      <c r="F10082" s="16" t="s">
        <v>8065</v>
      </c>
      <c r="G10082" s="16" t="s">
        <v>8065</v>
      </c>
      <c r="H10082" s="16" t="s">
        <v>8065</v>
      </c>
      <c r="I10082" s="16" t="s">
        <v>8065</v>
      </c>
    </row>
    <row r="10083" spans="1:9" ht="24" customHeight="1" x14ac:dyDescent="0.25">
      <c r="A10083" s="19" t="s">
        <v>20983</v>
      </c>
      <c r="B10083" s="28" t="s">
        <v>20762</v>
      </c>
      <c r="C10083" s="24" t="s">
        <v>4877</v>
      </c>
      <c r="D10083" s="17">
        <v>42825.565625000003</v>
      </c>
      <c r="E10083" s="17">
        <v>43800</v>
      </c>
      <c r="F10083" s="16" t="s">
        <v>8065</v>
      </c>
      <c r="G10083" s="16" t="s">
        <v>8065</v>
      </c>
      <c r="H10083" s="16" t="s">
        <v>8065</v>
      </c>
      <c r="I10083" s="16" t="s">
        <v>8065</v>
      </c>
    </row>
    <row r="10084" spans="1:9" ht="24" customHeight="1" x14ac:dyDescent="0.25">
      <c r="A10084" s="19" t="s">
        <v>20984</v>
      </c>
      <c r="B10084" s="28" t="s">
        <v>20763</v>
      </c>
      <c r="C10084" s="24" t="s">
        <v>4877</v>
      </c>
      <c r="D10084" s="17">
        <v>42825.565763888888</v>
      </c>
      <c r="E10084" s="17">
        <v>43831</v>
      </c>
      <c r="F10084" s="16" t="s">
        <v>8065</v>
      </c>
      <c r="G10084" s="16" t="s">
        <v>8065</v>
      </c>
      <c r="H10084" s="16" t="s">
        <v>8065</v>
      </c>
      <c r="I10084" s="16" t="s">
        <v>8065</v>
      </c>
    </row>
    <row r="10085" spans="1:9" ht="24" customHeight="1" x14ac:dyDescent="0.25">
      <c r="A10085" s="19" t="s">
        <v>20985</v>
      </c>
      <c r="B10085" s="28" t="s">
        <v>20764</v>
      </c>
      <c r="C10085" s="24" t="s">
        <v>4877</v>
      </c>
      <c r="D10085" s="17">
        <v>42825.56590277778</v>
      </c>
      <c r="E10085" s="17">
        <v>43070</v>
      </c>
      <c r="F10085" s="16" t="s">
        <v>8065</v>
      </c>
      <c r="G10085" s="16" t="s">
        <v>8065</v>
      </c>
      <c r="H10085" s="16" t="s">
        <v>8065</v>
      </c>
      <c r="I10085" s="16" t="s">
        <v>8065</v>
      </c>
    </row>
    <row r="10086" spans="1:9" ht="24" customHeight="1" x14ac:dyDescent="0.25">
      <c r="A10086" s="19" t="s">
        <v>20986</v>
      </c>
      <c r="B10086" s="28" t="s">
        <v>20765</v>
      </c>
      <c r="C10086" s="24" t="s">
        <v>4877</v>
      </c>
      <c r="D10086" s="17">
        <v>42825.566689814812</v>
      </c>
      <c r="E10086" s="17">
        <v>43922</v>
      </c>
      <c r="F10086" s="16" t="s">
        <v>8065</v>
      </c>
      <c r="G10086" s="16" t="s">
        <v>8065</v>
      </c>
      <c r="H10086" s="16" t="s">
        <v>8065</v>
      </c>
      <c r="I10086" s="16" t="s">
        <v>8065</v>
      </c>
    </row>
    <row r="10087" spans="1:9" ht="24" customHeight="1" x14ac:dyDescent="0.25">
      <c r="A10087" s="19" t="s">
        <v>20987</v>
      </c>
      <c r="B10087" s="28" t="s">
        <v>20766</v>
      </c>
      <c r="C10087" s="24" t="s">
        <v>4877</v>
      </c>
      <c r="D10087" s="17">
        <v>42825.567060185182</v>
      </c>
      <c r="E10087" s="17">
        <v>43344</v>
      </c>
      <c r="F10087" s="16" t="s">
        <v>8065</v>
      </c>
      <c r="G10087" s="16" t="s">
        <v>8065</v>
      </c>
      <c r="H10087" s="16" t="s">
        <v>8065</v>
      </c>
      <c r="I10087" s="16" t="s">
        <v>8065</v>
      </c>
    </row>
    <row r="10088" spans="1:9" ht="24" customHeight="1" x14ac:dyDescent="0.25">
      <c r="A10088" s="19" t="s">
        <v>20988</v>
      </c>
      <c r="B10088" s="28" t="s">
        <v>20767</v>
      </c>
      <c r="C10088" s="24" t="s">
        <v>4877</v>
      </c>
      <c r="D10088" s="17">
        <v>42825.57130787037</v>
      </c>
      <c r="E10088" s="17">
        <v>43891</v>
      </c>
      <c r="F10088" s="16" t="s">
        <v>8065</v>
      </c>
      <c r="G10088" s="16" t="s">
        <v>8065</v>
      </c>
      <c r="H10088" s="16" t="s">
        <v>8065</v>
      </c>
      <c r="I10088" s="16" t="s">
        <v>8065</v>
      </c>
    </row>
    <row r="10089" spans="1:9" ht="24" customHeight="1" x14ac:dyDescent="0.25">
      <c r="A10089" s="19" t="s">
        <v>20989</v>
      </c>
      <c r="B10089" s="28" t="s">
        <v>20768</v>
      </c>
      <c r="C10089" s="24" t="s">
        <v>4877</v>
      </c>
      <c r="D10089" s="17">
        <v>42825.601921296293</v>
      </c>
      <c r="E10089" s="17">
        <v>43132</v>
      </c>
      <c r="F10089" s="16" t="s">
        <v>8065</v>
      </c>
      <c r="G10089" s="16" t="s">
        <v>8065</v>
      </c>
      <c r="H10089" s="16" t="s">
        <v>8065</v>
      </c>
      <c r="I10089" s="16" t="s">
        <v>8065</v>
      </c>
    </row>
    <row r="10090" spans="1:9" ht="24" customHeight="1" x14ac:dyDescent="0.25">
      <c r="A10090" s="19" t="s">
        <v>20990</v>
      </c>
      <c r="B10090" s="28" t="s">
        <v>20769</v>
      </c>
      <c r="C10090" s="24" t="s">
        <v>4877</v>
      </c>
      <c r="D10090" s="17">
        <v>42825.607766203706</v>
      </c>
      <c r="E10090" s="17">
        <v>43497</v>
      </c>
      <c r="F10090" s="16" t="s">
        <v>8065</v>
      </c>
      <c r="G10090" s="16" t="s">
        <v>8065</v>
      </c>
      <c r="H10090" s="16" t="s">
        <v>8065</v>
      </c>
      <c r="I10090" s="16" t="s">
        <v>8065</v>
      </c>
    </row>
    <row r="10091" spans="1:9" ht="24" customHeight="1" x14ac:dyDescent="0.25">
      <c r="A10091" s="19" t="s">
        <v>20991</v>
      </c>
      <c r="B10091" s="28" t="s">
        <v>20770</v>
      </c>
      <c r="C10091" s="24" t="s">
        <v>4877</v>
      </c>
      <c r="D10091" s="17">
        <v>42825.610312500001</v>
      </c>
      <c r="E10091" s="17">
        <v>44075</v>
      </c>
      <c r="F10091" s="16" t="s">
        <v>8065</v>
      </c>
      <c r="G10091" s="16" t="s">
        <v>8065</v>
      </c>
      <c r="H10091" s="16" t="s">
        <v>8065</v>
      </c>
      <c r="I10091" s="16" t="s">
        <v>8065</v>
      </c>
    </row>
    <row r="10092" spans="1:9" ht="24" customHeight="1" x14ac:dyDescent="0.25">
      <c r="A10092" s="19" t="s">
        <v>20992</v>
      </c>
      <c r="B10092" s="28" t="s">
        <v>20771</v>
      </c>
      <c r="C10092" s="24" t="s">
        <v>4877</v>
      </c>
      <c r="D10092" s="17">
        <v>42825.628645833334</v>
      </c>
      <c r="E10092" s="17">
        <v>43435</v>
      </c>
      <c r="F10092" s="16" t="s">
        <v>8065</v>
      </c>
      <c r="G10092" s="16" t="s">
        <v>8065</v>
      </c>
      <c r="H10092" s="16" t="s">
        <v>8065</v>
      </c>
      <c r="I10092" s="16" t="s">
        <v>8065</v>
      </c>
    </row>
    <row r="10093" spans="1:9" ht="24" customHeight="1" x14ac:dyDescent="0.25">
      <c r="A10093" s="19" t="s">
        <v>20993</v>
      </c>
      <c r="B10093" s="28" t="s">
        <v>20772</v>
      </c>
      <c r="C10093" s="24" t="s">
        <v>4877</v>
      </c>
      <c r="D10093" s="17">
        <v>42825.629166666666</v>
      </c>
      <c r="E10093" s="17">
        <v>43040</v>
      </c>
      <c r="F10093" s="16" t="s">
        <v>8065</v>
      </c>
      <c r="G10093" s="16" t="s">
        <v>8065</v>
      </c>
      <c r="H10093" s="16" t="s">
        <v>8065</v>
      </c>
      <c r="I10093" s="16" t="s">
        <v>8065</v>
      </c>
    </row>
    <row r="10094" spans="1:9" ht="24" customHeight="1" x14ac:dyDescent="0.25">
      <c r="A10094" s="19" t="s">
        <v>20994</v>
      </c>
      <c r="B10094" s="28" t="s">
        <v>20773</v>
      </c>
      <c r="C10094" s="24" t="s">
        <v>4877</v>
      </c>
      <c r="D10094" s="17">
        <v>42825.632025462961</v>
      </c>
      <c r="E10094" s="17">
        <v>43435</v>
      </c>
      <c r="F10094" s="16" t="s">
        <v>8065</v>
      </c>
      <c r="G10094" s="16" t="s">
        <v>8065</v>
      </c>
      <c r="H10094" s="16" t="s">
        <v>8065</v>
      </c>
      <c r="I10094" s="16" t="s">
        <v>8065</v>
      </c>
    </row>
    <row r="10095" spans="1:9" ht="24" customHeight="1" x14ac:dyDescent="0.25">
      <c r="A10095" s="19" t="s">
        <v>20995</v>
      </c>
      <c r="B10095" s="28" t="s">
        <v>20774</v>
      </c>
      <c r="C10095" s="24" t="s">
        <v>4877</v>
      </c>
      <c r="D10095" s="17">
        <v>42825.632824074077</v>
      </c>
      <c r="E10095" s="17">
        <v>43525</v>
      </c>
      <c r="F10095" s="16" t="s">
        <v>8065</v>
      </c>
      <c r="G10095" s="16" t="s">
        <v>8065</v>
      </c>
      <c r="H10095" s="16" t="s">
        <v>8065</v>
      </c>
      <c r="I10095" s="16" t="s">
        <v>8065</v>
      </c>
    </row>
    <row r="10096" spans="1:9" ht="24" customHeight="1" x14ac:dyDescent="0.25">
      <c r="A10096" s="19" t="s">
        <v>20996</v>
      </c>
      <c r="B10096" s="28" t="s">
        <v>20775</v>
      </c>
      <c r="C10096" s="24" t="s">
        <v>4877</v>
      </c>
      <c r="D10096" s="17">
        <v>42825.633217592593</v>
      </c>
      <c r="E10096" s="17">
        <v>43435</v>
      </c>
      <c r="F10096" s="16" t="s">
        <v>8065</v>
      </c>
      <c r="G10096" s="16" t="s">
        <v>8065</v>
      </c>
      <c r="H10096" s="16" t="s">
        <v>8065</v>
      </c>
      <c r="I10096" s="16" t="s">
        <v>8065</v>
      </c>
    </row>
    <row r="10097" spans="1:9" ht="24" customHeight="1" x14ac:dyDescent="0.25">
      <c r="A10097" s="19" t="s">
        <v>20997</v>
      </c>
      <c r="B10097" s="28" t="s">
        <v>20776</v>
      </c>
      <c r="C10097" s="24" t="s">
        <v>4877</v>
      </c>
      <c r="D10097" s="17">
        <v>42825.633773148147</v>
      </c>
      <c r="E10097" s="17">
        <v>44531</v>
      </c>
      <c r="F10097" s="16" t="s">
        <v>8065</v>
      </c>
      <c r="G10097" s="16" t="s">
        <v>8065</v>
      </c>
      <c r="H10097" s="16" t="s">
        <v>8065</v>
      </c>
      <c r="I10097" s="16" t="s">
        <v>8065</v>
      </c>
    </row>
    <row r="10098" spans="1:9" ht="24" customHeight="1" x14ac:dyDescent="0.25">
      <c r="A10098" s="19" t="s">
        <v>20998</v>
      </c>
      <c r="B10098" s="28" t="s">
        <v>20777</v>
      </c>
      <c r="C10098" s="24" t="s">
        <v>4877</v>
      </c>
      <c r="D10098" s="17">
        <v>42825.635752314818</v>
      </c>
      <c r="E10098" s="17">
        <v>43313</v>
      </c>
      <c r="F10098" s="16" t="s">
        <v>8065</v>
      </c>
      <c r="G10098" s="16" t="s">
        <v>8065</v>
      </c>
      <c r="H10098" s="16" t="s">
        <v>8065</v>
      </c>
      <c r="I10098" s="16" t="s">
        <v>8065</v>
      </c>
    </row>
    <row r="10099" spans="1:9" ht="24" customHeight="1" x14ac:dyDescent="0.25">
      <c r="A10099" s="19" t="s">
        <v>20999</v>
      </c>
      <c r="B10099" s="28" t="s">
        <v>20778</v>
      </c>
      <c r="C10099" s="24" t="s">
        <v>4877</v>
      </c>
      <c r="D10099" s="17">
        <v>42825.638275462959</v>
      </c>
      <c r="E10099" s="17">
        <v>43435</v>
      </c>
      <c r="F10099" s="16" t="s">
        <v>8065</v>
      </c>
      <c r="G10099" s="16" t="s">
        <v>8065</v>
      </c>
      <c r="H10099" s="16" t="s">
        <v>8065</v>
      </c>
      <c r="I10099" s="16" t="s">
        <v>8065</v>
      </c>
    </row>
    <row r="10100" spans="1:9" ht="24" customHeight="1" x14ac:dyDescent="0.25">
      <c r="A10100" s="19" t="s">
        <v>21000</v>
      </c>
      <c r="B10100" s="28" t="s">
        <v>20779</v>
      </c>
      <c r="C10100" s="24" t="s">
        <v>4877</v>
      </c>
      <c r="D10100" s="17">
        <v>42825.638877314814</v>
      </c>
      <c r="E10100" s="17">
        <v>44531</v>
      </c>
      <c r="F10100" s="16" t="s">
        <v>8065</v>
      </c>
      <c r="G10100" s="16" t="s">
        <v>8065</v>
      </c>
      <c r="H10100" s="16" t="s">
        <v>8065</v>
      </c>
      <c r="I10100" s="16" t="s">
        <v>8065</v>
      </c>
    </row>
    <row r="10101" spans="1:9" ht="24" customHeight="1" x14ac:dyDescent="0.25">
      <c r="A10101" s="19" t="s">
        <v>21001</v>
      </c>
      <c r="B10101" s="28" t="s">
        <v>20780</v>
      </c>
      <c r="C10101" s="24" t="s">
        <v>4877</v>
      </c>
      <c r="D10101" s="17">
        <v>42825.659826388888</v>
      </c>
      <c r="E10101" s="17">
        <v>43435</v>
      </c>
      <c r="F10101" s="16" t="s">
        <v>8065</v>
      </c>
      <c r="G10101" s="16" t="s">
        <v>8065</v>
      </c>
      <c r="H10101" s="16" t="s">
        <v>8065</v>
      </c>
      <c r="I10101" s="16" t="s">
        <v>8065</v>
      </c>
    </row>
    <row r="10102" spans="1:9" ht="24" customHeight="1" x14ac:dyDescent="0.25">
      <c r="A10102" s="19" t="s">
        <v>21002</v>
      </c>
      <c r="B10102" s="28" t="s">
        <v>20781</v>
      </c>
      <c r="C10102" s="24" t="s">
        <v>4877</v>
      </c>
      <c r="D10102" s="17">
        <v>42825.663958333331</v>
      </c>
      <c r="E10102" s="17">
        <v>44197</v>
      </c>
      <c r="F10102" s="16" t="s">
        <v>8065</v>
      </c>
      <c r="G10102" s="16" t="s">
        <v>8065</v>
      </c>
      <c r="H10102" s="16" t="s">
        <v>8065</v>
      </c>
      <c r="I10102" s="16" t="s">
        <v>8065</v>
      </c>
    </row>
    <row r="10103" spans="1:9" ht="24" customHeight="1" x14ac:dyDescent="0.25">
      <c r="A10103" s="19" t="s">
        <v>21003</v>
      </c>
      <c r="B10103" s="28" t="s">
        <v>20782</v>
      </c>
      <c r="C10103" s="24" t="s">
        <v>4877</v>
      </c>
      <c r="D10103" s="17">
        <v>42825.714189814818</v>
      </c>
      <c r="E10103" s="17">
        <v>44166</v>
      </c>
      <c r="F10103" s="16" t="s">
        <v>8065</v>
      </c>
      <c r="G10103" s="16" t="s">
        <v>8065</v>
      </c>
      <c r="H10103" s="16" t="s">
        <v>8065</v>
      </c>
      <c r="I10103" s="16" t="s">
        <v>8065</v>
      </c>
    </row>
    <row r="10104" spans="1:9" ht="24" customHeight="1" x14ac:dyDescent="0.25">
      <c r="A10104" s="19" t="s">
        <v>21004</v>
      </c>
      <c r="B10104" s="28" t="s">
        <v>20783</v>
      </c>
      <c r="C10104" s="24" t="s">
        <v>4877</v>
      </c>
      <c r="D10104" s="17">
        <v>42825.730775462966</v>
      </c>
      <c r="E10104" s="17">
        <v>44166</v>
      </c>
      <c r="F10104" s="16" t="s">
        <v>8065</v>
      </c>
      <c r="G10104" s="16" t="s">
        <v>8065</v>
      </c>
      <c r="H10104" s="16" t="s">
        <v>8065</v>
      </c>
      <c r="I10104" s="16" t="s">
        <v>8065</v>
      </c>
    </row>
    <row r="10105" spans="1:9" ht="24" customHeight="1" x14ac:dyDescent="0.25">
      <c r="A10105" s="19" t="s">
        <v>21005</v>
      </c>
      <c r="B10105" s="28" t="s">
        <v>20784</v>
      </c>
      <c r="C10105" s="24" t="s">
        <v>4877</v>
      </c>
      <c r="D10105" s="17">
        <v>42825.743263888886</v>
      </c>
      <c r="E10105" s="17">
        <v>43891</v>
      </c>
      <c r="F10105" s="16" t="s">
        <v>8065</v>
      </c>
      <c r="G10105" s="16" t="s">
        <v>8065</v>
      </c>
      <c r="H10105" s="16" t="s">
        <v>8065</v>
      </c>
      <c r="I10105" s="16" t="s">
        <v>8065</v>
      </c>
    </row>
    <row r="10106" spans="1:9" ht="24" customHeight="1" x14ac:dyDescent="0.25">
      <c r="A10106" s="19" t="s">
        <v>21006</v>
      </c>
      <c r="B10106" s="28" t="s">
        <v>20785</v>
      </c>
      <c r="C10106" s="24" t="s">
        <v>4877</v>
      </c>
      <c r="D10106" s="17">
        <v>42825.747662037036</v>
      </c>
      <c r="E10106" s="17">
        <v>43435</v>
      </c>
      <c r="F10106" s="16" t="s">
        <v>8065</v>
      </c>
      <c r="G10106" s="16" t="s">
        <v>8065</v>
      </c>
      <c r="H10106" s="16" t="s">
        <v>8065</v>
      </c>
      <c r="I10106" s="16" t="s">
        <v>8065</v>
      </c>
    </row>
    <row r="10107" spans="1:9" ht="24" customHeight="1" x14ac:dyDescent="0.25">
      <c r="A10107" s="19" t="s">
        <v>21007</v>
      </c>
      <c r="B10107" s="28" t="s">
        <v>20786</v>
      </c>
      <c r="C10107" s="24" t="s">
        <v>4877</v>
      </c>
      <c r="D10107" s="17">
        <v>42825.747824074075</v>
      </c>
      <c r="E10107" s="17">
        <v>44166</v>
      </c>
      <c r="F10107" s="16" t="s">
        <v>8065</v>
      </c>
      <c r="G10107" s="16" t="s">
        <v>8065</v>
      </c>
      <c r="H10107" s="16" t="s">
        <v>8065</v>
      </c>
      <c r="I10107" s="16" t="s">
        <v>8065</v>
      </c>
    </row>
  </sheetData>
  <autoFilter ref="A5:I10107" xr:uid="{00000000-0009-0000-0000-000000000000}"/>
  <sortState ref="A1:CI10007">
    <sortCondition ref="A1:A10007"/>
  </sortState>
  <mergeCells count="2">
    <mergeCell ref="C3:G3"/>
    <mergeCell ref="C1:G1"/>
  </mergeCells>
  <conditionalFormatting sqref="A1:A1048576">
    <cfRule type="duplicateValues" dxfId="0" priority="1"/>
  </conditionalFormatting>
  <dataValidations count="2">
    <dataValidation type="date" allowBlank="1" showInputMessage="1" showErrorMessage="1" error="O FORMATO DE PREENCHIMENTO DA DATA É DD/MM/AAAA. _x000a_A DATA DEVE ESTAR COMPREENDIDA ENTRE 01/01/1990 E 01/01/2030.  " sqref="E9237 D9234:D9237 E9234" xr:uid="{00000000-0002-0000-0000-000000000000}">
      <formula1>32874</formula1>
      <formula2>47484</formula2>
    </dataValidation>
    <dataValidation type="date" allowBlank="1" showInputMessage="1" showErrorMessage="1" error="O FORMATO DE PREENCHIMENTO DA DATA É DD/MM/AAAA. _x000a_A DATA DEVE ESTAR COMPREENDIDA ENTRE 01/01/2015 E 01/01/2035.  " sqref="E9235:E9236" xr:uid="{00000000-0002-0000-0000-000001000000}">
      <formula1>42005</formula1>
      <formula2>49310</formula2>
    </dataValidation>
  </dataValidations>
  <pageMargins left="0.27559055118110237" right="0.23622047244094491" top="0.47" bottom="0.31496062992125984" header="0.22" footer="0.15748031496062992"/>
  <pageSetup paperSize="9" scale="84" fitToHeight="10" orientation="landscape" r:id="rId1"/>
  <headerFooter>
    <oddHeader>&amp;C&amp;"-,Negrito"&amp;10Investimento em Pesquisa e Desenvolvimento - 1998/2012 - PETROBRAS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jetos RT 5-2005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Lima</dc:creator>
  <cp:lastModifiedBy>Usuário do Windows</cp:lastModifiedBy>
  <cp:lastPrinted>2018-01-09T17:19:07Z</cp:lastPrinted>
  <dcterms:created xsi:type="dcterms:W3CDTF">2011-08-09T20:56:01Z</dcterms:created>
  <dcterms:modified xsi:type="dcterms:W3CDTF">2020-01-29T16:00:34Z</dcterms:modified>
</cp:coreProperties>
</file>